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80" yWindow="-135" windowWidth="12915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26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1</t>
  </si>
  <si>
    <t>Última actualización: 3/2/2022</t>
  </si>
  <si>
    <t>S.E.</t>
  </si>
  <si>
    <t>Año 2021 (diciembr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E6" sqref="E6"/>
    </sheetView>
  </sheetViews>
  <sheetFormatPr baseColWidth="10" defaultRowHeight="12.75" x14ac:dyDescent="0.2"/>
  <cols>
    <col min="1" max="1" width="32.140625" style="2" customWidth="1"/>
    <col min="2" max="2" width="19.570312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128</v>
      </c>
    </row>
    <row r="9" spans="1:35" s="20" customFormat="1" ht="15" x14ac:dyDescent="0.25">
      <c r="A9" s="19"/>
      <c r="I9" s="21"/>
    </row>
    <row r="10" spans="1:35" s="18" customFormat="1" ht="67.5" x14ac:dyDescent="0.2">
      <c r="A10" s="15"/>
      <c r="B10" s="16" t="s">
        <v>90</v>
      </c>
      <c r="C10" s="17" t="s">
        <v>91</v>
      </c>
      <c r="D10" s="16" t="s">
        <v>92</v>
      </c>
      <c r="E10" s="17" t="s">
        <v>93</v>
      </c>
      <c r="F10" s="16" t="s">
        <v>94</v>
      </c>
      <c r="G10" s="17" t="s">
        <v>95</v>
      </c>
      <c r="H10" s="16" t="s">
        <v>96</v>
      </c>
      <c r="I10" s="17" t="s">
        <v>97</v>
      </c>
      <c r="J10" s="16" t="s">
        <v>98</v>
      </c>
      <c r="K10" s="16" t="s">
        <v>99</v>
      </c>
      <c r="L10" s="16" t="s">
        <v>100</v>
      </c>
      <c r="M10" s="17" t="s">
        <v>101</v>
      </c>
      <c r="N10" s="16" t="s">
        <v>102</v>
      </c>
      <c r="O10" s="16" t="s">
        <v>103</v>
      </c>
      <c r="P10" s="16" t="s">
        <v>104</v>
      </c>
      <c r="Q10" s="17" t="s">
        <v>105</v>
      </c>
      <c r="R10" s="16" t="s">
        <v>106</v>
      </c>
      <c r="S10" s="16" t="s">
        <v>107</v>
      </c>
      <c r="T10" s="16" t="s">
        <v>108</v>
      </c>
      <c r="U10" s="17" t="s">
        <v>109</v>
      </c>
      <c r="V10" s="16" t="s">
        <v>110</v>
      </c>
      <c r="W10" s="16" t="s">
        <v>111</v>
      </c>
      <c r="X10" s="16" t="s">
        <v>112</v>
      </c>
      <c r="Y10" s="17" t="s">
        <v>113</v>
      </c>
      <c r="Z10" s="16" t="s">
        <v>114</v>
      </c>
      <c r="AA10" s="16" t="s">
        <v>115</v>
      </c>
      <c r="AB10" s="16" t="s">
        <v>116</v>
      </c>
      <c r="AC10" s="17" t="s">
        <v>117</v>
      </c>
      <c r="AD10" s="16" t="s">
        <v>118</v>
      </c>
      <c r="AE10" s="16" t="s">
        <v>119</v>
      </c>
      <c r="AF10" s="16" t="s">
        <v>120</v>
      </c>
      <c r="AG10" s="17" t="s">
        <v>121</v>
      </c>
      <c r="AH10" s="16" t="s">
        <v>122</v>
      </c>
      <c r="AI10" s="16" t="s">
        <v>123</v>
      </c>
    </row>
    <row r="11" spans="1:35" x14ac:dyDescent="0.2">
      <c r="A11" s="7" t="s">
        <v>0</v>
      </c>
      <c r="B11" s="10">
        <v>41002</v>
      </c>
      <c r="C11" s="22">
        <v>4.0246018783176805</v>
      </c>
      <c r="D11" s="10">
        <v>26691</v>
      </c>
      <c r="E11" s="22">
        <v>5.0103431834479029</v>
      </c>
      <c r="F11" s="10">
        <v>14311</v>
      </c>
      <c r="G11" s="22">
        <v>2.9442503692914133</v>
      </c>
      <c r="H11" s="10">
        <v>7594</v>
      </c>
      <c r="I11" s="22">
        <v>19.86398116662307</v>
      </c>
      <c r="J11" s="10">
        <v>5063</v>
      </c>
      <c r="K11" s="10">
        <v>2531</v>
      </c>
      <c r="L11" s="10">
        <v>9869</v>
      </c>
      <c r="M11" s="22">
        <v>25.814805126863721</v>
      </c>
      <c r="N11" s="10">
        <v>6361</v>
      </c>
      <c r="O11" s="10">
        <v>3508</v>
      </c>
      <c r="P11" s="10">
        <v>12300</v>
      </c>
      <c r="Q11" s="22">
        <v>32.173685587235155</v>
      </c>
      <c r="R11" s="10">
        <v>7963</v>
      </c>
      <c r="S11" s="10">
        <v>4337</v>
      </c>
      <c r="T11" s="10">
        <v>8467</v>
      </c>
      <c r="U11" s="22">
        <v>22.147528119278054</v>
      </c>
      <c r="V11" s="10">
        <v>5501</v>
      </c>
      <c r="W11" s="10">
        <v>2966</v>
      </c>
      <c r="X11" s="10">
        <v>29763</v>
      </c>
      <c r="Y11" s="22">
        <v>77.85247188072195</v>
      </c>
      <c r="Z11" s="10">
        <v>19387</v>
      </c>
      <c r="AA11" s="10">
        <v>10376</v>
      </c>
      <c r="AB11" s="10">
        <v>27700</v>
      </c>
      <c r="AC11" s="22">
        <v>93.068575076437185</v>
      </c>
      <c r="AD11" s="10">
        <v>18050</v>
      </c>
      <c r="AE11" s="10">
        <v>9650</v>
      </c>
      <c r="AF11" s="10">
        <v>2063</v>
      </c>
      <c r="AG11" s="22">
        <v>6.9314249235628127</v>
      </c>
      <c r="AH11" s="10">
        <v>1337</v>
      </c>
      <c r="AI11" s="10">
        <v>726</v>
      </c>
    </row>
    <row r="12" spans="1:35" x14ac:dyDescent="0.2">
      <c r="A12" s="8" t="s">
        <v>1</v>
      </c>
      <c r="B12" s="11">
        <v>2765</v>
      </c>
      <c r="C12" s="23">
        <v>6.3064501414104557</v>
      </c>
      <c r="D12" s="11">
        <v>1822</v>
      </c>
      <c r="E12" s="23">
        <v>8.1430167597765362</v>
      </c>
      <c r="F12" s="11">
        <v>943</v>
      </c>
      <c r="G12" s="23">
        <v>4.3923797102799389</v>
      </c>
      <c r="H12" s="11">
        <v>595</v>
      </c>
      <c r="I12" s="23">
        <v>22.937548188126446</v>
      </c>
      <c r="J12" s="11">
        <v>433</v>
      </c>
      <c r="K12" s="11">
        <v>162</v>
      </c>
      <c r="L12" s="11">
        <v>678</v>
      </c>
      <c r="M12" s="23">
        <v>26.137239784117195</v>
      </c>
      <c r="N12" s="11">
        <v>462</v>
      </c>
      <c r="O12" s="11">
        <v>216</v>
      </c>
      <c r="P12" s="11">
        <v>879</v>
      </c>
      <c r="Q12" s="23">
        <v>33.885890516576715</v>
      </c>
      <c r="R12" s="11">
        <v>567</v>
      </c>
      <c r="S12" s="11">
        <v>312</v>
      </c>
      <c r="T12" s="11">
        <v>442</v>
      </c>
      <c r="U12" s="23">
        <v>17.039321511179644</v>
      </c>
      <c r="V12" s="11">
        <v>256</v>
      </c>
      <c r="W12" s="11">
        <v>186</v>
      </c>
      <c r="X12" s="11">
        <v>2152</v>
      </c>
      <c r="Y12" s="23">
        <v>82.960678488820349</v>
      </c>
      <c r="Z12" s="11">
        <v>1462</v>
      </c>
      <c r="AA12" s="11">
        <v>690</v>
      </c>
      <c r="AB12" s="11">
        <v>1913</v>
      </c>
      <c r="AC12" s="23">
        <v>88.894052044609666</v>
      </c>
      <c r="AD12" s="11">
        <v>1297</v>
      </c>
      <c r="AE12" s="11">
        <v>616</v>
      </c>
      <c r="AF12" s="11">
        <v>239</v>
      </c>
      <c r="AG12" s="23">
        <v>11.105947955390334</v>
      </c>
      <c r="AH12" s="11">
        <v>165</v>
      </c>
      <c r="AI12" s="11">
        <v>74</v>
      </c>
    </row>
    <row r="13" spans="1:35" x14ac:dyDescent="0.2">
      <c r="A13" s="12" t="s">
        <v>12</v>
      </c>
      <c r="B13" s="13">
        <v>37</v>
      </c>
      <c r="C13" s="24">
        <v>8.7885985748218527</v>
      </c>
      <c r="D13" s="13">
        <v>24</v>
      </c>
      <c r="E13" s="24">
        <v>11.267605633802816</v>
      </c>
      <c r="F13" s="13">
        <v>13</v>
      </c>
      <c r="G13" s="24">
        <v>6.25</v>
      </c>
      <c r="H13" s="13" t="s">
        <v>127</v>
      </c>
      <c r="I13" s="24" t="s">
        <v>127</v>
      </c>
      <c r="J13" s="13" t="s">
        <v>127</v>
      </c>
      <c r="K13" s="13" t="s">
        <v>127</v>
      </c>
      <c r="L13" s="13">
        <v>13</v>
      </c>
      <c r="M13" s="24">
        <v>41.935483870967744</v>
      </c>
      <c r="N13" s="13">
        <v>7</v>
      </c>
      <c r="O13" s="13">
        <v>6</v>
      </c>
      <c r="P13" s="13">
        <v>9</v>
      </c>
      <c r="Q13" s="24">
        <v>29.032258064516128</v>
      </c>
      <c r="R13" s="13" t="s">
        <v>127</v>
      </c>
      <c r="S13" s="13" t="s">
        <v>127</v>
      </c>
      <c r="T13" s="13" t="s">
        <v>127</v>
      </c>
      <c r="U13" s="24" t="s">
        <v>127</v>
      </c>
      <c r="V13" s="13" t="s">
        <v>127</v>
      </c>
      <c r="W13" s="13" t="s">
        <v>127</v>
      </c>
      <c r="X13" s="13">
        <v>26</v>
      </c>
      <c r="Y13" s="24">
        <v>83.870967741935488</v>
      </c>
      <c r="Z13" s="13">
        <v>15</v>
      </c>
      <c r="AA13" s="13">
        <v>11</v>
      </c>
      <c r="AB13" s="13">
        <v>25</v>
      </c>
      <c r="AC13" s="24">
        <v>96.15384615384616</v>
      </c>
      <c r="AD13" s="13">
        <v>15</v>
      </c>
      <c r="AE13" s="13">
        <v>10</v>
      </c>
      <c r="AF13" s="13" t="s">
        <v>127</v>
      </c>
      <c r="AG13" s="24" t="s">
        <v>127</v>
      </c>
      <c r="AH13" s="13" t="s">
        <v>127</v>
      </c>
      <c r="AI13" s="13" t="s">
        <v>127</v>
      </c>
    </row>
    <row r="14" spans="1:35" x14ac:dyDescent="0.2">
      <c r="A14" s="12" t="s">
        <v>13</v>
      </c>
      <c r="B14" s="13">
        <v>281</v>
      </c>
      <c r="C14" s="24">
        <v>7.1574121242995412</v>
      </c>
      <c r="D14" s="13">
        <v>181</v>
      </c>
      <c r="E14" s="24">
        <v>8.8725490196078436</v>
      </c>
      <c r="F14" s="13">
        <v>100</v>
      </c>
      <c r="G14" s="24">
        <v>5.3022269353128317</v>
      </c>
      <c r="H14" s="13">
        <v>57</v>
      </c>
      <c r="I14" s="24">
        <v>21.268656716417912</v>
      </c>
      <c r="J14" s="13">
        <v>43</v>
      </c>
      <c r="K14" s="13">
        <v>14</v>
      </c>
      <c r="L14" s="13">
        <v>60</v>
      </c>
      <c r="M14" s="24">
        <v>22.388059701492537</v>
      </c>
      <c r="N14" s="13">
        <v>34</v>
      </c>
      <c r="O14" s="13">
        <v>26</v>
      </c>
      <c r="P14" s="13">
        <v>96</v>
      </c>
      <c r="Q14" s="24">
        <v>35.820895522388057</v>
      </c>
      <c r="R14" s="13">
        <v>64</v>
      </c>
      <c r="S14" s="13">
        <v>32</v>
      </c>
      <c r="T14" s="13">
        <v>55</v>
      </c>
      <c r="U14" s="24">
        <v>20.522388059701491</v>
      </c>
      <c r="V14" s="13">
        <v>30</v>
      </c>
      <c r="W14" s="13">
        <v>25</v>
      </c>
      <c r="X14" s="13">
        <v>213</v>
      </c>
      <c r="Y14" s="24">
        <v>79.477611940298502</v>
      </c>
      <c r="Z14" s="13">
        <v>141</v>
      </c>
      <c r="AA14" s="13">
        <v>72</v>
      </c>
      <c r="AB14" s="13">
        <v>193</v>
      </c>
      <c r="AC14" s="24">
        <v>90.610328638497649</v>
      </c>
      <c r="AD14" s="13">
        <v>128</v>
      </c>
      <c r="AE14" s="13">
        <v>65</v>
      </c>
      <c r="AF14" s="13">
        <v>20</v>
      </c>
      <c r="AG14" s="24">
        <v>9.3896713615023479</v>
      </c>
      <c r="AH14" s="13">
        <v>13</v>
      </c>
      <c r="AI14" s="13">
        <v>7</v>
      </c>
    </row>
    <row r="15" spans="1:35" x14ac:dyDescent="0.2">
      <c r="A15" s="12" t="s">
        <v>14</v>
      </c>
      <c r="B15" s="13">
        <v>205</v>
      </c>
      <c r="C15" s="24">
        <v>6.1340514661879117</v>
      </c>
      <c r="D15" s="13">
        <v>137</v>
      </c>
      <c r="E15" s="24">
        <v>8.0116959064327489</v>
      </c>
      <c r="F15" s="13">
        <v>68</v>
      </c>
      <c r="G15" s="24">
        <v>4.166666666666667</v>
      </c>
      <c r="H15" s="13">
        <v>49</v>
      </c>
      <c r="I15" s="24">
        <v>25.789473684210527</v>
      </c>
      <c r="J15" s="13">
        <v>41</v>
      </c>
      <c r="K15" s="13">
        <v>8</v>
      </c>
      <c r="L15" s="13">
        <v>46</v>
      </c>
      <c r="M15" s="24">
        <v>24.210526315789473</v>
      </c>
      <c r="N15" s="13">
        <v>29</v>
      </c>
      <c r="O15" s="13">
        <v>17</v>
      </c>
      <c r="P15" s="13">
        <v>57</v>
      </c>
      <c r="Q15" s="24">
        <v>30</v>
      </c>
      <c r="R15" s="13">
        <v>35</v>
      </c>
      <c r="S15" s="13">
        <v>22</v>
      </c>
      <c r="T15" s="13">
        <v>38</v>
      </c>
      <c r="U15" s="24">
        <v>20</v>
      </c>
      <c r="V15" s="13">
        <v>22</v>
      </c>
      <c r="W15" s="13">
        <v>16</v>
      </c>
      <c r="X15" s="13">
        <v>152</v>
      </c>
      <c r="Y15" s="24">
        <v>80</v>
      </c>
      <c r="Z15" s="13">
        <v>105</v>
      </c>
      <c r="AA15" s="13">
        <v>47</v>
      </c>
      <c r="AB15" s="13">
        <v>140</v>
      </c>
      <c r="AC15" s="24">
        <v>92.10526315789474</v>
      </c>
      <c r="AD15" s="13">
        <v>94</v>
      </c>
      <c r="AE15" s="13">
        <v>46</v>
      </c>
      <c r="AF15" s="13">
        <v>12</v>
      </c>
      <c r="AG15" s="24">
        <v>7.8947368421052628</v>
      </c>
      <c r="AH15" s="13" t="s">
        <v>127</v>
      </c>
      <c r="AI15" s="13" t="s">
        <v>127</v>
      </c>
    </row>
    <row r="16" spans="1:35" x14ac:dyDescent="0.2">
      <c r="A16" s="12" t="s">
        <v>15</v>
      </c>
      <c r="B16" s="13">
        <v>48</v>
      </c>
      <c r="C16" s="24">
        <v>7.9734219269102988</v>
      </c>
      <c r="D16" s="13">
        <v>31</v>
      </c>
      <c r="E16" s="24">
        <v>9.7791798107255516</v>
      </c>
      <c r="F16" s="13">
        <v>17</v>
      </c>
      <c r="G16" s="24">
        <v>5.9649122807017543</v>
      </c>
      <c r="H16" s="13">
        <v>7</v>
      </c>
      <c r="I16" s="24">
        <v>15.909090909090908</v>
      </c>
      <c r="J16" s="13" t="s">
        <v>127</v>
      </c>
      <c r="K16" s="13" t="s">
        <v>127</v>
      </c>
      <c r="L16" s="13">
        <v>12</v>
      </c>
      <c r="M16" s="24">
        <v>27.272727272727273</v>
      </c>
      <c r="N16" s="13" t="s">
        <v>127</v>
      </c>
      <c r="O16" s="13" t="s">
        <v>127</v>
      </c>
      <c r="P16" s="13">
        <v>21</v>
      </c>
      <c r="Q16" s="24">
        <v>47.727272727272727</v>
      </c>
      <c r="R16" s="13">
        <v>12</v>
      </c>
      <c r="S16" s="13">
        <v>9</v>
      </c>
      <c r="T16" s="13" t="s">
        <v>127</v>
      </c>
      <c r="U16" s="24" t="s">
        <v>127</v>
      </c>
      <c r="V16" s="13" t="s">
        <v>127</v>
      </c>
      <c r="W16" s="13" t="s">
        <v>127</v>
      </c>
      <c r="X16" s="13">
        <v>40</v>
      </c>
      <c r="Y16" s="24">
        <v>90.909090909090907</v>
      </c>
      <c r="Z16" s="13">
        <v>28</v>
      </c>
      <c r="AA16" s="13">
        <v>12</v>
      </c>
      <c r="AB16" s="13">
        <v>38</v>
      </c>
      <c r="AC16" s="24">
        <v>95</v>
      </c>
      <c r="AD16" s="13">
        <v>26</v>
      </c>
      <c r="AE16" s="13">
        <v>12</v>
      </c>
      <c r="AF16" s="13" t="s">
        <v>127</v>
      </c>
      <c r="AG16" s="24" t="s">
        <v>127</v>
      </c>
      <c r="AH16" s="13" t="s">
        <v>127</v>
      </c>
      <c r="AI16" s="13" t="s">
        <v>127</v>
      </c>
    </row>
    <row r="17" spans="1:35" x14ac:dyDescent="0.2">
      <c r="A17" s="12" t="s">
        <v>16</v>
      </c>
      <c r="B17" s="13">
        <v>29</v>
      </c>
      <c r="C17" s="24">
        <v>10.661764705882353</v>
      </c>
      <c r="D17" s="13" t="s">
        <v>127</v>
      </c>
      <c r="E17" s="24" t="s">
        <v>127</v>
      </c>
      <c r="F17" s="13" t="s">
        <v>127</v>
      </c>
      <c r="G17" s="24" t="s">
        <v>127</v>
      </c>
      <c r="H17" s="13" t="s">
        <v>127</v>
      </c>
      <c r="I17" s="24" t="s">
        <v>127</v>
      </c>
      <c r="J17" s="13" t="s">
        <v>127</v>
      </c>
      <c r="K17" s="13" t="s">
        <v>127</v>
      </c>
      <c r="L17" s="13" t="s">
        <v>127</v>
      </c>
      <c r="M17" s="24" t="s">
        <v>127</v>
      </c>
      <c r="N17" s="13" t="s">
        <v>127</v>
      </c>
      <c r="O17" s="13" t="s">
        <v>127</v>
      </c>
      <c r="P17" s="13">
        <v>14</v>
      </c>
      <c r="Q17" s="24">
        <v>51.851851851851855</v>
      </c>
      <c r="R17" s="13" t="s">
        <v>127</v>
      </c>
      <c r="S17" s="13" t="s">
        <v>127</v>
      </c>
      <c r="T17" s="13" t="s">
        <v>127</v>
      </c>
      <c r="U17" s="24" t="s">
        <v>127</v>
      </c>
      <c r="V17" s="13" t="s">
        <v>127</v>
      </c>
      <c r="W17" s="13" t="s">
        <v>127</v>
      </c>
      <c r="X17" s="13">
        <v>25</v>
      </c>
      <c r="Y17" s="24">
        <v>92.592592592592595</v>
      </c>
      <c r="Z17" s="13" t="s">
        <v>127</v>
      </c>
      <c r="AA17" s="13" t="s">
        <v>127</v>
      </c>
      <c r="AB17" s="13">
        <v>24</v>
      </c>
      <c r="AC17" s="24">
        <v>96</v>
      </c>
      <c r="AD17" s="13" t="s">
        <v>127</v>
      </c>
      <c r="AE17" s="13" t="s">
        <v>127</v>
      </c>
      <c r="AF17" s="13" t="s">
        <v>127</v>
      </c>
      <c r="AG17" s="24" t="s">
        <v>127</v>
      </c>
      <c r="AH17" s="13" t="s">
        <v>127</v>
      </c>
      <c r="AI17" s="13" t="s">
        <v>127</v>
      </c>
    </row>
    <row r="18" spans="1:35" x14ac:dyDescent="0.2">
      <c r="A18" s="12" t="s">
        <v>17</v>
      </c>
      <c r="B18" s="13">
        <v>27</v>
      </c>
      <c r="C18" s="24">
        <v>7.1808510638297873</v>
      </c>
      <c r="D18" s="13">
        <v>20</v>
      </c>
      <c r="E18" s="24">
        <v>10.869565217391305</v>
      </c>
      <c r="F18" s="13">
        <v>7</v>
      </c>
      <c r="G18" s="24">
        <v>3.6458333333333335</v>
      </c>
      <c r="H18" s="13" t="s">
        <v>127</v>
      </c>
      <c r="I18" s="24" t="s">
        <v>127</v>
      </c>
      <c r="J18" s="13" t="s">
        <v>127</v>
      </c>
      <c r="K18" s="13" t="s">
        <v>127</v>
      </c>
      <c r="L18" s="13">
        <v>13</v>
      </c>
      <c r="M18" s="24">
        <v>54.166666666666664</v>
      </c>
      <c r="N18" s="13" t="s">
        <v>127</v>
      </c>
      <c r="O18" s="13" t="s">
        <v>127</v>
      </c>
      <c r="P18" s="13" t="s">
        <v>127</v>
      </c>
      <c r="Q18" s="24" t="s">
        <v>127</v>
      </c>
      <c r="R18" s="13" t="s">
        <v>127</v>
      </c>
      <c r="S18" s="13" t="s">
        <v>127</v>
      </c>
      <c r="T18" s="13" t="s">
        <v>127</v>
      </c>
      <c r="U18" s="24" t="s">
        <v>127</v>
      </c>
      <c r="V18" s="13" t="s">
        <v>127</v>
      </c>
      <c r="W18" s="13" t="s">
        <v>127</v>
      </c>
      <c r="X18" s="13">
        <v>19</v>
      </c>
      <c r="Y18" s="24">
        <v>79.166666666666671</v>
      </c>
      <c r="Z18" s="13">
        <v>12</v>
      </c>
      <c r="AA18" s="13">
        <v>7</v>
      </c>
      <c r="AB18" s="13">
        <v>17</v>
      </c>
      <c r="AC18" s="24">
        <v>89.473684210526315</v>
      </c>
      <c r="AD18" s="13">
        <v>10</v>
      </c>
      <c r="AE18" s="13">
        <v>7</v>
      </c>
      <c r="AF18" s="13" t="s">
        <v>127</v>
      </c>
      <c r="AG18" s="24" t="s">
        <v>127</v>
      </c>
      <c r="AH18" s="13" t="s">
        <v>127</v>
      </c>
      <c r="AI18" s="13" t="s">
        <v>127</v>
      </c>
    </row>
    <row r="19" spans="1:35" x14ac:dyDescent="0.2">
      <c r="A19" s="12" t="s">
        <v>18</v>
      </c>
      <c r="B19" s="13">
        <v>47</v>
      </c>
      <c r="C19" s="24">
        <v>10.46770601336303</v>
      </c>
      <c r="D19" s="13">
        <v>29</v>
      </c>
      <c r="E19" s="24">
        <v>12.831858407079647</v>
      </c>
      <c r="F19" s="13">
        <v>18</v>
      </c>
      <c r="G19" s="24">
        <v>8.071748878923767</v>
      </c>
      <c r="H19" s="13">
        <v>12</v>
      </c>
      <c r="I19" s="24">
        <v>26.666666666666668</v>
      </c>
      <c r="J19" s="13" t="s">
        <v>127</v>
      </c>
      <c r="K19" s="13" t="s">
        <v>127</v>
      </c>
      <c r="L19" s="13">
        <v>8</v>
      </c>
      <c r="M19" s="24">
        <v>17.777777777777779</v>
      </c>
      <c r="N19" s="13" t="s">
        <v>127</v>
      </c>
      <c r="O19" s="13" t="s">
        <v>127</v>
      </c>
      <c r="P19" s="13">
        <v>16</v>
      </c>
      <c r="Q19" s="24">
        <v>35.555555555555557</v>
      </c>
      <c r="R19" s="13">
        <v>8</v>
      </c>
      <c r="S19" s="13">
        <v>8</v>
      </c>
      <c r="T19" s="13">
        <v>9</v>
      </c>
      <c r="U19" s="24">
        <v>20</v>
      </c>
      <c r="V19" s="13" t="s">
        <v>127</v>
      </c>
      <c r="W19" s="13" t="s">
        <v>127</v>
      </c>
      <c r="X19" s="13">
        <v>36</v>
      </c>
      <c r="Y19" s="24">
        <v>80</v>
      </c>
      <c r="Z19" s="13">
        <v>25</v>
      </c>
      <c r="AA19" s="13">
        <v>11</v>
      </c>
      <c r="AB19" s="13">
        <v>35</v>
      </c>
      <c r="AC19" s="24">
        <v>97.222222222222229</v>
      </c>
      <c r="AD19" s="13">
        <v>24</v>
      </c>
      <c r="AE19" s="13">
        <v>11</v>
      </c>
      <c r="AF19" s="13" t="s">
        <v>127</v>
      </c>
      <c r="AG19" s="24" t="s">
        <v>127</v>
      </c>
      <c r="AH19" s="13" t="s">
        <v>127</v>
      </c>
      <c r="AI19" s="13" t="s">
        <v>127</v>
      </c>
    </row>
    <row r="20" spans="1:35" x14ac:dyDescent="0.2">
      <c r="A20" s="12" t="s">
        <v>19</v>
      </c>
      <c r="B20" s="13">
        <v>223</v>
      </c>
      <c r="C20" s="24">
        <v>5.9849704777241008</v>
      </c>
      <c r="D20" s="13">
        <v>150</v>
      </c>
      <c r="E20" s="24">
        <v>7.8084331077563771</v>
      </c>
      <c r="F20" s="13">
        <v>73</v>
      </c>
      <c r="G20" s="24">
        <v>4.0443213296398888</v>
      </c>
      <c r="H20" s="13">
        <v>59</v>
      </c>
      <c r="I20" s="24">
        <v>28.921568627450981</v>
      </c>
      <c r="J20" s="13">
        <v>39</v>
      </c>
      <c r="K20" s="13">
        <v>20</v>
      </c>
      <c r="L20" s="13">
        <v>49</v>
      </c>
      <c r="M20" s="24">
        <v>24.019607843137255</v>
      </c>
      <c r="N20" s="13">
        <v>34</v>
      </c>
      <c r="O20" s="13">
        <v>15</v>
      </c>
      <c r="P20" s="13">
        <v>68</v>
      </c>
      <c r="Q20" s="24">
        <v>33.333333333333336</v>
      </c>
      <c r="R20" s="13">
        <v>50</v>
      </c>
      <c r="S20" s="13">
        <v>18</v>
      </c>
      <c r="T20" s="13">
        <v>28</v>
      </c>
      <c r="U20" s="24">
        <v>13.725490196078431</v>
      </c>
      <c r="V20" s="13">
        <v>15</v>
      </c>
      <c r="W20" s="13">
        <v>13</v>
      </c>
      <c r="X20" s="13">
        <v>176</v>
      </c>
      <c r="Y20" s="24">
        <v>86.274509803921575</v>
      </c>
      <c r="Z20" s="13">
        <v>123</v>
      </c>
      <c r="AA20" s="13">
        <v>53</v>
      </c>
      <c r="AB20" s="13">
        <v>148</v>
      </c>
      <c r="AC20" s="24">
        <v>84.090909090909093</v>
      </c>
      <c r="AD20" s="13">
        <v>103</v>
      </c>
      <c r="AE20" s="13">
        <v>45</v>
      </c>
      <c r="AF20" s="13">
        <v>28</v>
      </c>
      <c r="AG20" s="24">
        <v>15.909090909090908</v>
      </c>
      <c r="AH20" s="13">
        <v>20</v>
      </c>
      <c r="AI20" s="13">
        <v>8</v>
      </c>
    </row>
    <row r="21" spans="1:35" x14ac:dyDescent="0.2">
      <c r="A21" s="12" t="s">
        <v>20</v>
      </c>
      <c r="B21" s="13">
        <v>199</v>
      </c>
      <c r="C21" s="24">
        <v>5.292553191489362</v>
      </c>
      <c r="D21" s="13">
        <v>129</v>
      </c>
      <c r="E21" s="24">
        <v>6.7503924646781792</v>
      </c>
      <c r="F21" s="13">
        <v>70</v>
      </c>
      <c r="G21" s="24">
        <v>3.7858301784748511</v>
      </c>
      <c r="H21" s="13">
        <v>49</v>
      </c>
      <c r="I21" s="24">
        <v>27.683615819209038</v>
      </c>
      <c r="J21" s="13">
        <v>32</v>
      </c>
      <c r="K21" s="13">
        <v>17</v>
      </c>
      <c r="L21" s="13">
        <v>47</v>
      </c>
      <c r="M21" s="24">
        <v>26.55367231638418</v>
      </c>
      <c r="N21" s="13">
        <v>35</v>
      </c>
      <c r="O21" s="13">
        <v>12</v>
      </c>
      <c r="P21" s="13">
        <v>63</v>
      </c>
      <c r="Q21" s="24">
        <v>35.593220338983052</v>
      </c>
      <c r="R21" s="13">
        <v>38</v>
      </c>
      <c r="S21" s="13">
        <v>25</v>
      </c>
      <c r="T21" s="13">
        <v>18</v>
      </c>
      <c r="U21" s="24">
        <v>10.169491525423728</v>
      </c>
      <c r="V21" s="13">
        <v>9</v>
      </c>
      <c r="W21" s="13">
        <v>9</v>
      </c>
      <c r="X21" s="13">
        <v>159</v>
      </c>
      <c r="Y21" s="24">
        <v>89.830508474576277</v>
      </c>
      <c r="Z21" s="13">
        <v>105</v>
      </c>
      <c r="AA21" s="13">
        <v>54</v>
      </c>
      <c r="AB21" s="13">
        <v>134</v>
      </c>
      <c r="AC21" s="24">
        <v>84.276729559748432</v>
      </c>
      <c r="AD21" s="13">
        <v>85</v>
      </c>
      <c r="AE21" s="13">
        <v>49</v>
      </c>
      <c r="AF21" s="13">
        <v>25</v>
      </c>
      <c r="AG21" s="24">
        <v>15.723270440251572</v>
      </c>
      <c r="AH21" s="13" t="s">
        <v>127</v>
      </c>
      <c r="AI21" s="13" t="s">
        <v>127</v>
      </c>
    </row>
    <row r="22" spans="1:35" x14ac:dyDescent="0.2">
      <c r="A22" s="12" t="s">
        <v>21</v>
      </c>
      <c r="B22" s="13">
        <v>192</v>
      </c>
      <c r="C22" s="24">
        <v>5.825242718446602</v>
      </c>
      <c r="D22" s="13">
        <v>116</v>
      </c>
      <c r="E22" s="24">
        <v>6.8883610451306412</v>
      </c>
      <c r="F22" s="13">
        <v>76</v>
      </c>
      <c r="G22" s="24">
        <v>4.7146401985111659</v>
      </c>
      <c r="H22" s="13">
        <v>37</v>
      </c>
      <c r="I22" s="24">
        <v>20.218579234972676</v>
      </c>
      <c r="J22" s="13">
        <v>24</v>
      </c>
      <c r="K22" s="13">
        <v>13</v>
      </c>
      <c r="L22" s="13">
        <v>40</v>
      </c>
      <c r="M22" s="24">
        <v>21.857923497267759</v>
      </c>
      <c r="N22" s="13">
        <v>31</v>
      </c>
      <c r="O22" s="13">
        <v>9</v>
      </c>
      <c r="P22" s="13">
        <v>77</v>
      </c>
      <c r="Q22" s="24">
        <v>42.076502732240435</v>
      </c>
      <c r="R22" s="13">
        <v>43</v>
      </c>
      <c r="S22" s="13">
        <v>34</v>
      </c>
      <c r="T22" s="13">
        <v>29</v>
      </c>
      <c r="U22" s="24">
        <v>15.846994535519126</v>
      </c>
      <c r="V22" s="13">
        <v>14</v>
      </c>
      <c r="W22" s="13">
        <v>15</v>
      </c>
      <c r="X22" s="13">
        <v>154</v>
      </c>
      <c r="Y22" s="24">
        <v>84.15300546448087</v>
      </c>
      <c r="Z22" s="13">
        <v>98</v>
      </c>
      <c r="AA22" s="13">
        <v>56</v>
      </c>
      <c r="AB22" s="13">
        <v>122</v>
      </c>
      <c r="AC22" s="24">
        <v>79.220779220779221</v>
      </c>
      <c r="AD22" s="13">
        <v>80</v>
      </c>
      <c r="AE22" s="13">
        <v>42</v>
      </c>
      <c r="AF22" s="13">
        <v>32</v>
      </c>
      <c r="AG22" s="24">
        <v>20.779220779220779</v>
      </c>
      <c r="AH22" s="13">
        <v>18</v>
      </c>
      <c r="AI22" s="13">
        <v>14</v>
      </c>
    </row>
    <row r="23" spans="1:35" x14ac:dyDescent="0.2">
      <c r="A23" s="12" t="s">
        <v>22</v>
      </c>
      <c r="B23" s="13">
        <v>396</v>
      </c>
      <c r="C23" s="24">
        <v>4.7584715212689259</v>
      </c>
      <c r="D23" s="13">
        <v>267</v>
      </c>
      <c r="E23" s="24">
        <v>6.2150837988826817</v>
      </c>
      <c r="F23" s="13">
        <v>129</v>
      </c>
      <c r="G23" s="24">
        <v>3.2041728763040238</v>
      </c>
      <c r="H23" s="13">
        <v>78</v>
      </c>
      <c r="I23" s="24">
        <v>21.428571428571427</v>
      </c>
      <c r="J23" s="13">
        <v>58</v>
      </c>
      <c r="K23" s="13">
        <v>20</v>
      </c>
      <c r="L23" s="13">
        <v>97</v>
      </c>
      <c r="M23" s="24">
        <v>26.64835164835165</v>
      </c>
      <c r="N23" s="13">
        <v>69</v>
      </c>
      <c r="O23" s="13">
        <v>28</v>
      </c>
      <c r="P23" s="13">
        <v>116</v>
      </c>
      <c r="Q23" s="24">
        <v>31.868131868131869</v>
      </c>
      <c r="R23" s="13">
        <v>76</v>
      </c>
      <c r="S23" s="13">
        <v>40</v>
      </c>
      <c r="T23" s="13">
        <v>73</v>
      </c>
      <c r="U23" s="24">
        <v>20.054945054945055</v>
      </c>
      <c r="V23" s="13">
        <v>45</v>
      </c>
      <c r="W23" s="13">
        <v>28</v>
      </c>
      <c r="X23" s="13">
        <v>291</v>
      </c>
      <c r="Y23" s="24">
        <v>79.945054945054949</v>
      </c>
      <c r="Z23" s="13">
        <v>203</v>
      </c>
      <c r="AA23" s="13">
        <v>88</v>
      </c>
      <c r="AB23" s="13">
        <v>273</v>
      </c>
      <c r="AC23" s="24">
        <v>93.814432989690715</v>
      </c>
      <c r="AD23" s="13">
        <v>189</v>
      </c>
      <c r="AE23" s="13">
        <v>84</v>
      </c>
      <c r="AF23" s="13">
        <v>18</v>
      </c>
      <c r="AG23" s="24">
        <v>6.1855670103092786</v>
      </c>
      <c r="AH23" s="13" t="s">
        <v>127</v>
      </c>
      <c r="AI23" s="13" t="s">
        <v>127</v>
      </c>
    </row>
    <row r="24" spans="1:35" x14ac:dyDescent="0.2">
      <c r="A24" s="12" t="s">
        <v>23</v>
      </c>
      <c r="B24" s="13">
        <v>108</v>
      </c>
      <c r="C24" s="24">
        <v>9.1525423728813564</v>
      </c>
      <c r="D24" s="13">
        <v>71</v>
      </c>
      <c r="E24" s="24">
        <v>12.588652482269504</v>
      </c>
      <c r="F24" s="13">
        <v>37</v>
      </c>
      <c r="G24" s="24">
        <v>6.0064935064935066</v>
      </c>
      <c r="H24" s="13">
        <v>20</v>
      </c>
      <c r="I24" s="24">
        <v>18.691588785046729</v>
      </c>
      <c r="J24" s="13" t="s">
        <v>127</v>
      </c>
      <c r="K24" s="13" t="s">
        <v>127</v>
      </c>
      <c r="L24" s="13">
        <v>30</v>
      </c>
      <c r="M24" s="24">
        <v>28.037383177570092</v>
      </c>
      <c r="N24" s="13">
        <v>17</v>
      </c>
      <c r="O24" s="13">
        <v>13</v>
      </c>
      <c r="P24" s="13">
        <v>43</v>
      </c>
      <c r="Q24" s="24">
        <v>40.186915887850468</v>
      </c>
      <c r="R24" s="13">
        <v>30</v>
      </c>
      <c r="S24" s="13">
        <v>13</v>
      </c>
      <c r="T24" s="13">
        <v>14</v>
      </c>
      <c r="U24" s="24">
        <v>13.084112149532711</v>
      </c>
      <c r="V24" s="13">
        <v>8</v>
      </c>
      <c r="W24" s="13">
        <v>6</v>
      </c>
      <c r="X24" s="13">
        <v>93</v>
      </c>
      <c r="Y24" s="24">
        <v>86.915887850467286</v>
      </c>
      <c r="Z24" s="13">
        <v>62</v>
      </c>
      <c r="AA24" s="13">
        <v>31</v>
      </c>
      <c r="AB24" s="13">
        <v>78</v>
      </c>
      <c r="AC24" s="24">
        <v>83.870967741935488</v>
      </c>
      <c r="AD24" s="13">
        <v>52</v>
      </c>
      <c r="AE24" s="13">
        <v>26</v>
      </c>
      <c r="AF24" s="13">
        <v>15</v>
      </c>
      <c r="AG24" s="24">
        <v>16.129032258064516</v>
      </c>
      <c r="AH24" s="13" t="s">
        <v>127</v>
      </c>
      <c r="AI24" s="13" t="s">
        <v>127</v>
      </c>
    </row>
    <row r="25" spans="1:35" x14ac:dyDescent="0.2">
      <c r="A25" s="12" t="s">
        <v>24</v>
      </c>
      <c r="B25" s="13">
        <v>696</v>
      </c>
      <c r="C25" s="24">
        <v>6.1084781463928381</v>
      </c>
      <c r="D25" s="13">
        <v>464</v>
      </c>
      <c r="E25" s="24">
        <v>7.9876054398347396</v>
      </c>
      <c r="F25" s="13">
        <v>232</v>
      </c>
      <c r="G25" s="24">
        <v>4.1539838854073414</v>
      </c>
      <c r="H25" s="13">
        <v>156</v>
      </c>
      <c r="I25" s="24">
        <v>23.600605143721634</v>
      </c>
      <c r="J25" s="13">
        <v>114</v>
      </c>
      <c r="K25" s="13">
        <v>42</v>
      </c>
      <c r="L25" s="13">
        <v>205</v>
      </c>
      <c r="M25" s="24">
        <v>31.013615733736764</v>
      </c>
      <c r="N25" s="13">
        <v>142</v>
      </c>
      <c r="O25" s="13">
        <v>63</v>
      </c>
      <c r="P25" s="13">
        <v>203</v>
      </c>
      <c r="Q25" s="24">
        <v>30.71104387291982</v>
      </c>
      <c r="R25" s="13">
        <v>136</v>
      </c>
      <c r="S25" s="13">
        <v>67</v>
      </c>
      <c r="T25" s="13">
        <v>97</v>
      </c>
      <c r="U25" s="24">
        <v>14.674735249621785</v>
      </c>
      <c r="V25" s="13">
        <v>56</v>
      </c>
      <c r="W25" s="13">
        <v>41</v>
      </c>
      <c r="X25" s="13">
        <v>564</v>
      </c>
      <c r="Y25" s="24">
        <v>85.32526475037821</v>
      </c>
      <c r="Z25" s="13">
        <v>392</v>
      </c>
      <c r="AA25" s="13">
        <v>172</v>
      </c>
      <c r="AB25" s="13">
        <v>504</v>
      </c>
      <c r="AC25" s="24">
        <v>89.361702127659569</v>
      </c>
      <c r="AD25" s="13">
        <v>353</v>
      </c>
      <c r="AE25" s="13">
        <v>151</v>
      </c>
      <c r="AF25" s="13">
        <v>60</v>
      </c>
      <c r="AG25" s="24">
        <v>10.638297872340425</v>
      </c>
      <c r="AH25" s="13">
        <v>39</v>
      </c>
      <c r="AI25" s="13">
        <v>21</v>
      </c>
    </row>
    <row r="26" spans="1:35" x14ac:dyDescent="0.2">
      <c r="A26" s="12" t="s">
        <v>25</v>
      </c>
      <c r="B26" s="13">
        <v>168</v>
      </c>
      <c r="C26" s="24">
        <v>11.336032388663968</v>
      </c>
      <c r="D26" s="13">
        <v>105</v>
      </c>
      <c r="E26" s="24">
        <v>14.30517711171662</v>
      </c>
      <c r="F26" s="13">
        <v>63</v>
      </c>
      <c r="G26" s="24">
        <v>8.4224598930481278</v>
      </c>
      <c r="H26" s="13">
        <v>31</v>
      </c>
      <c r="I26" s="24">
        <v>18.787878787878789</v>
      </c>
      <c r="J26" s="13" t="s">
        <v>127</v>
      </c>
      <c r="K26" s="13" t="s">
        <v>127</v>
      </c>
      <c r="L26" s="13">
        <v>29</v>
      </c>
      <c r="M26" s="24">
        <v>17.575757575757574</v>
      </c>
      <c r="N26" s="13">
        <v>17</v>
      </c>
      <c r="O26" s="13">
        <v>12</v>
      </c>
      <c r="P26" s="13">
        <v>57</v>
      </c>
      <c r="Q26" s="24">
        <v>34.545454545454547</v>
      </c>
      <c r="R26" s="13">
        <v>32</v>
      </c>
      <c r="S26" s="13">
        <v>25</v>
      </c>
      <c r="T26" s="13">
        <v>48</v>
      </c>
      <c r="U26" s="24">
        <v>29.09090909090909</v>
      </c>
      <c r="V26" s="13">
        <v>28</v>
      </c>
      <c r="W26" s="13">
        <v>20</v>
      </c>
      <c r="X26" s="13">
        <v>117</v>
      </c>
      <c r="Y26" s="24">
        <v>70.909090909090907</v>
      </c>
      <c r="Z26" s="13">
        <v>75</v>
      </c>
      <c r="AA26" s="13">
        <v>42</v>
      </c>
      <c r="AB26" s="13">
        <v>104</v>
      </c>
      <c r="AC26" s="24">
        <v>88.888888888888886</v>
      </c>
      <c r="AD26" s="13">
        <v>66</v>
      </c>
      <c r="AE26" s="13">
        <v>38</v>
      </c>
      <c r="AF26" s="13">
        <v>13</v>
      </c>
      <c r="AG26" s="24">
        <v>11.111111111111111</v>
      </c>
      <c r="AH26" s="13" t="s">
        <v>127</v>
      </c>
      <c r="AI26" s="13" t="s">
        <v>127</v>
      </c>
    </row>
    <row r="27" spans="1:35" x14ac:dyDescent="0.2">
      <c r="A27" s="12" t="s">
        <v>26</v>
      </c>
      <c r="B27" s="13">
        <v>47</v>
      </c>
      <c r="C27" s="24">
        <v>14.114114114114114</v>
      </c>
      <c r="D27" s="13">
        <v>32</v>
      </c>
      <c r="E27" s="24">
        <v>19.393939393939394</v>
      </c>
      <c r="F27" s="13">
        <v>15</v>
      </c>
      <c r="G27" s="24">
        <v>8.9285714285714288</v>
      </c>
      <c r="H27" s="13">
        <v>11</v>
      </c>
      <c r="I27" s="24">
        <v>24.444444444444443</v>
      </c>
      <c r="J27" s="13" t="s">
        <v>127</v>
      </c>
      <c r="K27" s="13" t="s">
        <v>127</v>
      </c>
      <c r="L27" s="13">
        <v>10</v>
      </c>
      <c r="M27" s="24">
        <v>22.222222222222221</v>
      </c>
      <c r="N27" s="13" t="s">
        <v>127</v>
      </c>
      <c r="O27" s="13" t="s">
        <v>127</v>
      </c>
      <c r="P27" s="13">
        <v>16</v>
      </c>
      <c r="Q27" s="24">
        <v>35.555555555555557</v>
      </c>
      <c r="R27" s="13" t="s">
        <v>127</v>
      </c>
      <c r="S27" s="13" t="s">
        <v>127</v>
      </c>
      <c r="T27" s="13">
        <v>8</v>
      </c>
      <c r="U27" s="24">
        <v>17.777777777777779</v>
      </c>
      <c r="V27" s="13" t="s">
        <v>127</v>
      </c>
      <c r="W27" s="13" t="s">
        <v>127</v>
      </c>
      <c r="X27" s="13">
        <v>37</v>
      </c>
      <c r="Y27" s="24">
        <v>82.222222222222229</v>
      </c>
      <c r="Z27" s="13">
        <v>24</v>
      </c>
      <c r="AA27" s="13">
        <v>13</v>
      </c>
      <c r="AB27" s="13">
        <v>34</v>
      </c>
      <c r="AC27" s="24">
        <v>91.891891891891888</v>
      </c>
      <c r="AD27" s="13">
        <v>23</v>
      </c>
      <c r="AE27" s="13">
        <v>11</v>
      </c>
      <c r="AF27" s="13" t="s">
        <v>127</v>
      </c>
      <c r="AG27" s="24" t="s">
        <v>127</v>
      </c>
      <c r="AH27" s="13" t="s">
        <v>127</v>
      </c>
      <c r="AI27" s="13" t="s">
        <v>127</v>
      </c>
    </row>
    <row r="28" spans="1:35" x14ac:dyDescent="0.2">
      <c r="A28" s="12" t="s">
        <v>27</v>
      </c>
      <c r="B28" s="13">
        <v>11</v>
      </c>
      <c r="C28" s="24">
        <v>7.4324324324324325</v>
      </c>
      <c r="D28" s="13" t="s">
        <v>127</v>
      </c>
      <c r="E28" s="24" t="s">
        <v>127</v>
      </c>
      <c r="F28" s="13" t="s">
        <v>127</v>
      </c>
      <c r="G28" s="24" t="s">
        <v>127</v>
      </c>
      <c r="H28" s="13">
        <v>0</v>
      </c>
      <c r="I28" s="24">
        <v>0</v>
      </c>
      <c r="J28" s="13">
        <v>0</v>
      </c>
      <c r="K28" s="13">
        <v>0</v>
      </c>
      <c r="L28" s="13" t="s">
        <v>127</v>
      </c>
      <c r="M28" s="24" t="s">
        <v>127</v>
      </c>
      <c r="N28" s="13" t="s">
        <v>127</v>
      </c>
      <c r="O28" s="13" t="s">
        <v>127</v>
      </c>
      <c r="P28" s="13" t="s">
        <v>127</v>
      </c>
      <c r="Q28" s="24" t="s">
        <v>127</v>
      </c>
      <c r="R28" s="13" t="s">
        <v>127</v>
      </c>
      <c r="S28" s="13" t="s">
        <v>127</v>
      </c>
      <c r="T28" s="13" t="s">
        <v>127</v>
      </c>
      <c r="U28" s="24" t="s">
        <v>127</v>
      </c>
      <c r="V28" s="13" t="s">
        <v>127</v>
      </c>
      <c r="W28" s="13" t="s">
        <v>127</v>
      </c>
      <c r="X28" s="13">
        <v>9</v>
      </c>
      <c r="Y28" s="24">
        <v>81.818181818181813</v>
      </c>
      <c r="Z28" s="13" t="s">
        <v>127</v>
      </c>
      <c r="AA28" s="13" t="s">
        <v>127</v>
      </c>
      <c r="AB28" s="13">
        <v>9</v>
      </c>
      <c r="AC28" s="24">
        <v>100</v>
      </c>
      <c r="AD28" s="13" t="s">
        <v>127</v>
      </c>
      <c r="AE28" s="13" t="s">
        <v>127</v>
      </c>
      <c r="AF28" s="13">
        <v>0</v>
      </c>
      <c r="AG28" s="24">
        <v>0</v>
      </c>
      <c r="AH28" s="13">
        <v>0</v>
      </c>
      <c r="AI28" s="13">
        <v>0</v>
      </c>
    </row>
    <row r="29" spans="1:35" x14ac:dyDescent="0.2">
      <c r="A29" s="12" t="s">
        <v>28</v>
      </c>
      <c r="B29" s="13">
        <v>51</v>
      </c>
      <c r="C29" s="24">
        <v>6.257668711656442</v>
      </c>
      <c r="D29" s="13">
        <v>36</v>
      </c>
      <c r="E29" s="24">
        <v>9.0909090909090917</v>
      </c>
      <c r="F29" s="13">
        <v>15</v>
      </c>
      <c r="G29" s="24">
        <v>3.5799522673031028</v>
      </c>
      <c r="H29" s="13">
        <v>17</v>
      </c>
      <c r="I29" s="24">
        <v>35.416666666666664</v>
      </c>
      <c r="J29" s="13" t="s">
        <v>127</v>
      </c>
      <c r="K29" s="13" t="s">
        <v>127</v>
      </c>
      <c r="L29" s="13">
        <v>11</v>
      </c>
      <c r="M29" s="24">
        <v>22.916666666666668</v>
      </c>
      <c r="N29" s="13" t="s">
        <v>127</v>
      </c>
      <c r="O29" s="13" t="s">
        <v>127</v>
      </c>
      <c r="P29" s="13">
        <v>13</v>
      </c>
      <c r="Q29" s="24">
        <v>27.083333333333332</v>
      </c>
      <c r="R29" s="13">
        <v>7</v>
      </c>
      <c r="S29" s="13">
        <v>6</v>
      </c>
      <c r="T29" s="13">
        <v>7</v>
      </c>
      <c r="U29" s="24">
        <v>14.583333333333334</v>
      </c>
      <c r="V29" s="13" t="s">
        <v>127</v>
      </c>
      <c r="W29" s="13" t="s">
        <v>127</v>
      </c>
      <c r="X29" s="13">
        <v>41</v>
      </c>
      <c r="Y29" s="24">
        <v>85.416666666666671</v>
      </c>
      <c r="Z29" s="13">
        <v>29</v>
      </c>
      <c r="AA29" s="13">
        <v>12</v>
      </c>
      <c r="AB29" s="13">
        <v>35</v>
      </c>
      <c r="AC29" s="24">
        <v>85.365853658536579</v>
      </c>
      <c r="AD29" s="13">
        <v>24</v>
      </c>
      <c r="AE29" s="13">
        <v>11</v>
      </c>
      <c r="AF29" s="13">
        <v>6</v>
      </c>
      <c r="AG29" s="24">
        <v>14.634146341463415</v>
      </c>
      <c r="AH29" s="13" t="s">
        <v>127</v>
      </c>
      <c r="AI29" s="13" t="s">
        <v>127</v>
      </c>
    </row>
    <row r="30" spans="1:35" x14ac:dyDescent="0.2">
      <c r="A30" s="8" t="s">
        <v>2</v>
      </c>
      <c r="B30" s="11">
        <v>1455</v>
      </c>
      <c r="C30" s="23">
        <v>5.8139534883720927</v>
      </c>
      <c r="D30" s="11">
        <v>907</v>
      </c>
      <c r="E30" s="23">
        <v>7.27345629510826</v>
      </c>
      <c r="F30" s="11">
        <v>548</v>
      </c>
      <c r="G30" s="23">
        <v>4.3644472762026121</v>
      </c>
      <c r="H30" s="11">
        <v>250</v>
      </c>
      <c r="I30" s="23">
        <v>18.825301204819276</v>
      </c>
      <c r="J30" s="11">
        <v>171</v>
      </c>
      <c r="K30" s="11">
        <v>79</v>
      </c>
      <c r="L30" s="11">
        <v>236</v>
      </c>
      <c r="M30" s="23">
        <v>17.771084337349397</v>
      </c>
      <c r="N30" s="11">
        <v>148</v>
      </c>
      <c r="O30" s="11">
        <v>88</v>
      </c>
      <c r="P30" s="11">
        <v>433</v>
      </c>
      <c r="Q30" s="23">
        <v>32.605421686746986</v>
      </c>
      <c r="R30" s="11">
        <v>258</v>
      </c>
      <c r="S30" s="11">
        <v>175</v>
      </c>
      <c r="T30" s="11">
        <v>409</v>
      </c>
      <c r="U30" s="23">
        <v>30.798192771084338</v>
      </c>
      <c r="V30" s="11">
        <v>244</v>
      </c>
      <c r="W30" s="11">
        <v>165</v>
      </c>
      <c r="X30" s="11">
        <v>919</v>
      </c>
      <c r="Y30" s="23">
        <v>69.201807228915669</v>
      </c>
      <c r="Z30" s="11">
        <v>577</v>
      </c>
      <c r="AA30" s="11">
        <v>342</v>
      </c>
      <c r="AB30" s="11">
        <v>880</v>
      </c>
      <c r="AC30" s="23">
        <v>95.756256800870517</v>
      </c>
      <c r="AD30" s="11">
        <v>554</v>
      </c>
      <c r="AE30" s="11">
        <v>326</v>
      </c>
      <c r="AF30" s="11">
        <v>39</v>
      </c>
      <c r="AG30" s="23">
        <v>4.2437431991294883</v>
      </c>
      <c r="AH30" s="11">
        <v>23</v>
      </c>
      <c r="AI30" s="11">
        <v>16</v>
      </c>
    </row>
    <row r="31" spans="1:35" x14ac:dyDescent="0.2">
      <c r="A31" s="12" t="s">
        <v>29</v>
      </c>
      <c r="B31" s="13">
        <v>555</v>
      </c>
      <c r="C31" s="24">
        <v>6.0332644852701378</v>
      </c>
      <c r="D31" s="13">
        <v>354</v>
      </c>
      <c r="E31" s="24">
        <v>7.790492957746479</v>
      </c>
      <c r="F31" s="13">
        <v>201</v>
      </c>
      <c r="G31" s="24">
        <v>4.3179377013963478</v>
      </c>
      <c r="H31" s="13">
        <v>100</v>
      </c>
      <c r="I31" s="24">
        <v>19.762845849802371</v>
      </c>
      <c r="J31" s="13">
        <v>71</v>
      </c>
      <c r="K31" s="13">
        <v>29</v>
      </c>
      <c r="L31" s="13">
        <v>90</v>
      </c>
      <c r="M31" s="24">
        <v>17.786561264822133</v>
      </c>
      <c r="N31" s="13">
        <v>64</v>
      </c>
      <c r="O31" s="13">
        <v>26</v>
      </c>
      <c r="P31" s="13">
        <v>162</v>
      </c>
      <c r="Q31" s="24">
        <v>32.015810276679844</v>
      </c>
      <c r="R31" s="13">
        <v>94</v>
      </c>
      <c r="S31" s="13">
        <v>68</v>
      </c>
      <c r="T31" s="13">
        <v>154</v>
      </c>
      <c r="U31" s="24">
        <v>30.434782608695652</v>
      </c>
      <c r="V31" s="13">
        <v>91</v>
      </c>
      <c r="W31" s="13">
        <v>63</v>
      </c>
      <c r="X31" s="13">
        <v>352</v>
      </c>
      <c r="Y31" s="24">
        <v>69.565217391304344</v>
      </c>
      <c r="Z31" s="13">
        <v>229</v>
      </c>
      <c r="AA31" s="13">
        <v>123</v>
      </c>
      <c r="AB31" s="13">
        <v>340</v>
      </c>
      <c r="AC31" s="24">
        <v>96.590909090909093</v>
      </c>
      <c r="AD31" s="13">
        <v>222</v>
      </c>
      <c r="AE31" s="13">
        <v>118</v>
      </c>
      <c r="AF31" s="13">
        <v>12</v>
      </c>
      <c r="AG31" s="24">
        <v>3.4090909090909092</v>
      </c>
      <c r="AH31" s="13" t="s">
        <v>127</v>
      </c>
      <c r="AI31" s="13" t="s">
        <v>127</v>
      </c>
    </row>
    <row r="32" spans="1:35" x14ac:dyDescent="0.2">
      <c r="A32" s="12" t="s">
        <v>30</v>
      </c>
      <c r="B32" s="13">
        <v>668</v>
      </c>
      <c r="C32" s="24">
        <v>5.5097327614648632</v>
      </c>
      <c r="D32" s="13">
        <v>406</v>
      </c>
      <c r="E32" s="24">
        <v>6.5770289972460718</v>
      </c>
      <c r="F32" s="13">
        <v>262</v>
      </c>
      <c r="G32" s="24">
        <v>4.402621408166695</v>
      </c>
      <c r="H32" s="13">
        <v>114</v>
      </c>
      <c r="I32" s="24">
        <v>18.536585365853657</v>
      </c>
      <c r="J32" s="13">
        <v>73</v>
      </c>
      <c r="K32" s="13">
        <v>41</v>
      </c>
      <c r="L32" s="13">
        <v>114</v>
      </c>
      <c r="M32" s="24">
        <v>18.536585365853657</v>
      </c>
      <c r="N32" s="13">
        <v>68</v>
      </c>
      <c r="O32" s="13">
        <v>46</v>
      </c>
      <c r="P32" s="13">
        <v>199</v>
      </c>
      <c r="Q32" s="24">
        <v>32.357723577235774</v>
      </c>
      <c r="R32" s="13">
        <v>122</v>
      </c>
      <c r="S32" s="13">
        <v>77</v>
      </c>
      <c r="T32" s="13">
        <v>188</v>
      </c>
      <c r="U32" s="24">
        <v>30.569105691056912</v>
      </c>
      <c r="V32" s="13">
        <v>110</v>
      </c>
      <c r="W32" s="13">
        <v>78</v>
      </c>
      <c r="X32" s="13">
        <v>427</v>
      </c>
      <c r="Y32" s="24">
        <v>69.430894308943095</v>
      </c>
      <c r="Z32" s="13">
        <v>263</v>
      </c>
      <c r="AA32" s="13">
        <v>164</v>
      </c>
      <c r="AB32" s="13">
        <v>407</v>
      </c>
      <c r="AC32" s="24">
        <v>95.316159250585486</v>
      </c>
      <c r="AD32" s="13">
        <v>253</v>
      </c>
      <c r="AE32" s="13">
        <v>154</v>
      </c>
      <c r="AF32" s="13">
        <v>20</v>
      </c>
      <c r="AG32" s="24">
        <v>4.6838407494145198</v>
      </c>
      <c r="AH32" s="13">
        <v>10</v>
      </c>
      <c r="AI32" s="13">
        <v>10</v>
      </c>
    </row>
    <row r="33" spans="1:35" x14ac:dyDescent="0.2">
      <c r="A33" s="12" t="s">
        <v>31</v>
      </c>
      <c r="B33" s="13">
        <v>129</v>
      </c>
      <c r="C33" s="24">
        <v>7.9876160990712073</v>
      </c>
      <c r="D33" s="13">
        <v>88</v>
      </c>
      <c r="E33" s="24">
        <v>10.784313725490197</v>
      </c>
      <c r="F33" s="13">
        <v>41</v>
      </c>
      <c r="G33" s="24">
        <v>5.1314142678347938</v>
      </c>
      <c r="H33" s="13">
        <v>23</v>
      </c>
      <c r="I33" s="24">
        <v>20</v>
      </c>
      <c r="J33" s="13">
        <v>17</v>
      </c>
      <c r="K33" s="13">
        <v>6</v>
      </c>
      <c r="L33" s="13">
        <v>16</v>
      </c>
      <c r="M33" s="24">
        <v>13.913043478260869</v>
      </c>
      <c r="N33" s="13">
        <v>7</v>
      </c>
      <c r="O33" s="13">
        <v>9</v>
      </c>
      <c r="P33" s="13">
        <v>43</v>
      </c>
      <c r="Q33" s="24">
        <v>37.391304347826086</v>
      </c>
      <c r="R33" s="13">
        <v>28</v>
      </c>
      <c r="S33" s="13">
        <v>15</v>
      </c>
      <c r="T33" s="13">
        <v>33</v>
      </c>
      <c r="U33" s="24">
        <v>28.695652173913043</v>
      </c>
      <c r="V33" s="13">
        <v>23</v>
      </c>
      <c r="W33" s="13">
        <v>10</v>
      </c>
      <c r="X33" s="13">
        <v>82</v>
      </c>
      <c r="Y33" s="24">
        <v>71.304347826086953</v>
      </c>
      <c r="Z33" s="13">
        <v>52</v>
      </c>
      <c r="AA33" s="13">
        <v>30</v>
      </c>
      <c r="AB33" s="13">
        <v>79</v>
      </c>
      <c r="AC33" s="24">
        <v>96.341463414634148</v>
      </c>
      <c r="AD33" s="13">
        <v>49</v>
      </c>
      <c r="AE33" s="13">
        <v>30</v>
      </c>
      <c r="AF33" s="13" t="s">
        <v>127</v>
      </c>
      <c r="AG33" s="24" t="s">
        <v>127</v>
      </c>
      <c r="AH33" s="13" t="s">
        <v>127</v>
      </c>
      <c r="AI33" s="13" t="s">
        <v>127</v>
      </c>
    </row>
    <row r="34" spans="1:35" x14ac:dyDescent="0.2">
      <c r="A34" s="12" t="s">
        <v>32</v>
      </c>
      <c r="B34" s="13">
        <v>77</v>
      </c>
      <c r="C34" s="24">
        <v>6.3794531897265951</v>
      </c>
      <c r="D34" s="13">
        <v>43</v>
      </c>
      <c r="E34" s="24">
        <v>8.3984375</v>
      </c>
      <c r="F34" s="13">
        <v>34</v>
      </c>
      <c r="G34" s="24">
        <v>4.8920863309352516</v>
      </c>
      <c r="H34" s="13" t="s">
        <v>127</v>
      </c>
      <c r="I34" s="24" t="s">
        <v>127</v>
      </c>
      <c r="J34" s="13" t="s">
        <v>127</v>
      </c>
      <c r="K34" s="13" t="s">
        <v>127</v>
      </c>
      <c r="L34" s="13" t="s">
        <v>127</v>
      </c>
      <c r="M34" s="24" t="s">
        <v>127</v>
      </c>
      <c r="N34" s="13" t="s">
        <v>127</v>
      </c>
      <c r="O34" s="13" t="s">
        <v>127</v>
      </c>
      <c r="P34" s="13">
        <v>23</v>
      </c>
      <c r="Q34" s="24">
        <v>32.394366197183096</v>
      </c>
      <c r="R34" s="13" t="s">
        <v>127</v>
      </c>
      <c r="S34" s="13" t="s">
        <v>127</v>
      </c>
      <c r="T34" s="13">
        <v>24</v>
      </c>
      <c r="U34" s="24">
        <v>33.802816901408448</v>
      </c>
      <c r="V34" s="13" t="s">
        <v>127</v>
      </c>
      <c r="W34" s="13" t="s">
        <v>127</v>
      </c>
      <c r="X34" s="13">
        <v>47</v>
      </c>
      <c r="Y34" s="24">
        <v>66.197183098591552</v>
      </c>
      <c r="Z34" s="13" t="s">
        <v>127</v>
      </c>
      <c r="AA34" s="13" t="s">
        <v>127</v>
      </c>
      <c r="AB34" s="13">
        <v>44</v>
      </c>
      <c r="AC34" s="24">
        <v>93.61702127659575</v>
      </c>
      <c r="AD34" s="13" t="s">
        <v>127</v>
      </c>
      <c r="AE34" s="13" t="s">
        <v>127</v>
      </c>
      <c r="AF34" s="13" t="s">
        <v>127</v>
      </c>
      <c r="AG34" s="24" t="s">
        <v>127</v>
      </c>
      <c r="AH34" s="13" t="s">
        <v>127</v>
      </c>
      <c r="AI34" s="13" t="s">
        <v>127</v>
      </c>
    </row>
    <row r="35" spans="1:35" x14ac:dyDescent="0.2">
      <c r="A35" s="12" t="s">
        <v>33</v>
      </c>
      <c r="B35" s="13">
        <v>26</v>
      </c>
      <c r="C35" s="24">
        <v>2.9511918274687856</v>
      </c>
      <c r="D35" s="13">
        <v>16</v>
      </c>
      <c r="E35" s="24">
        <v>3.7647058823529411</v>
      </c>
      <c r="F35" s="13">
        <v>10</v>
      </c>
      <c r="G35" s="24">
        <v>2.192982456140351</v>
      </c>
      <c r="H35" s="13" t="s">
        <v>127</v>
      </c>
      <c r="I35" s="24" t="s">
        <v>127</v>
      </c>
      <c r="J35" s="13" t="s">
        <v>127</v>
      </c>
      <c r="K35" s="13" t="s">
        <v>127</v>
      </c>
      <c r="L35" s="13" t="s">
        <v>127</v>
      </c>
      <c r="M35" s="24" t="s">
        <v>127</v>
      </c>
      <c r="N35" s="13" t="s">
        <v>127</v>
      </c>
      <c r="O35" s="13" t="s">
        <v>127</v>
      </c>
      <c r="P35" s="13">
        <v>6</v>
      </c>
      <c r="Q35" s="24">
        <v>28.571428571428573</v>
      </c>
      <c r="R35" s="13" t="s">
        <v>127</v>
      </c>
      <c r="S35" s="13" t="s">
        <v>127</v>
      </c>
      <c r="T35" s="13">
        <v>10</v>
      </c>
      <c r="U35" s="24">
        <v>47.61904761904762</v>
      </c>
      <c r="V35" s="13" t="s">
        <v>127</v>
      </c>
      <c r="W35" s="13" t="s">
        <v>127</v>
      </c>
      <c r="X35" s="13">
        <v>11</v>
      </c>
      <c r="Y35" s="24">
        <v>52.38095238095238</v>
      </c>
      <c r="Z35" s="13" t="s">
        <v>127</v>
      </c>
      <c r="AA35" s="13" t="s">
        <v>127</v>
      </c>
      <c r="AB35" s="13">
        <v>10</v>
      </c>
      <c r="AC35" s="24">
        <v>90.909090909090907</v>
      </c>
      <c r="AD35" s="13" t="s">
        <v>127</v>
      </c>
      <c r="AE35" s="13" t="s">
        <v>127</v>
      </c>
      <c r="AF35" s="13" t="s">
        <v>127</v>
      </c>
      <c r="AG35" s="24" t="s">
        <v>127</v>
      </c>
      <c r="AH35" s="13" t="s">
        <v>127</v>
      </c>
      <c r="AI35" s="13" t="s">
        <v>127</v>
      </c>
    </row>
    <row r="36" spans="1:35" x14ac:dyDescent="0.2">
      <c r="A36" s="8" t="s">
        <v>3</v>
      </c>
      <c r="B36" s="11">
        <v>7129</v>
      </c>
      <c r="C36" s="23">
        <v>4.9000941664891018</v>
      </c>
      <c r="D36" s="11">
        <v>4690</v>
      </c>
      <c r="E36" s="23">
        <v>6.1959178281260323</v>
      </c>
      <c r="F36" s="11">
        <v>2439</v>
      </c>
      <c r="G36" s="23">
        <v>3.4946698762035764</v>
      </c>
      <c r="H36" s="11">
        <v>1084</v>
      </c>
      <c r="I36" s="23">
        <v>16.205710868590224</v>
      </c>
      <c r="J36" s="11">
        <v>732</v>
      </c>
      <c r="K36" s="11">
        <v>352</v>
      </c>
      <c r="L36" s="11">
        <v>1606</v>
      </c>
      <c r="M36" s="23">
        <v>24.00956794737629</v>
      </c>
      <c r="N36" s="11">
        <v>1012</v>
      </c>
      <c r="O36" s="11">
        <v>594</v>
      </c>
      <c r="P36" s="11">
        <v>2310</v>
      </c>
      <c r="Q36" s="23">
        <v>34.534310061294661</v>
      </c>
      <c r="R36" s="11">
        <v>1528</v>
      </c>
      <c r="S36" s="11">
        <v>782</v>
      </c>
      <c r="T36" s="11">
        <v>1689</v>
      </c>
      <c r="U36" s="23">
        <v>25.250411122738825</v>
      </c>
      <c r="V36" s="11">
        <v>1138</v>
      </c>
      <c r="W36" s="11">
        <v>551</v>
      </c>
      <c r="X36" s="11">
        <v>5000</v>
      </c>
      <c r="Y36" s="23">
        <v>74.749588877261175</v>
      </c>
      <c r="Z36" s="11">
        <v>3272</v>
      </c>
      <c r="AA36" s="11">
        <v>1728</v>
      </c>
      <c r="AB36" s="11">
        <v>4555</v>
      </c>
      <c r="AC36" s="23">
        <v>91.1</v>
      </c>
      <c r="AD36" s="11">
        <v>2988</v>
      </c>
      <c r="AE36" s="11">
        <v>1567</v>
      </c>
      <c r="AF36" s="11">
        <v>445</v>
      </c>
      <c r="AG36" s="23">
        <v>8.9</v>
      </c>
      <c r="AH36" s="11">
        <v>284</v>
      </c>
      <c r="AI36" s="11">
        <v>161</v>
      </c>
    </row>
    <row r="37" spans="1:35" x14ac:dyDescent="0.2">
      <c r="A37" s="12" t="s">
        <v>34</v>
      </c>
      <c r="B37" s="13">
        <v>3759</v>
      </c>
      <c r="C37" s="24">
        <v>4.8321785296499593</v>
      </c>
      <c r="D37" s="13">
        <v>2480</v>
      </c>
      <c r="E37" s="24">
        <v>6.0501085604157012</v>
      </c>
      <c r="F37" s="13">
        <v>1279</v>
      </c>
      <c r="G37" s="24">
        <v>3.4755434782608696</v>
      </c>
      <c r="H37" s="13">
        <v>545</v>
      </c>
      <c r="I37" s="24">
        <v>15.343468468468469</v>
      </c>
      <c r="J37" s="13">
        <v>362</v>
      </c>
      <c r="K37" s="13">
        <v>183</v>
      </c>
      <c r="L37" s="13">
        <v>821</v>
      </c>
      <c r="M37" s="24">
        <v>23.113738738738739</v>
      </c>
      <c r="N37" s="13">
        <v>510</v>
      </c>
      <c r="O37" s="13">
        <v>311</v>
      </c>
      <c r="P37" s="13">
        <v>1189</v>
      </c>
      <c r="Q37" s="24">
        <v>33.474099099099099</v>
      </c>
      <c r="R37" s="13">
        <v>780</v>
      </c>
      <c r="S37" s="13">
        <v>409</v>
      </c>
      <c r="T37" s="13">
        <v>997</v>
      </c>
      <c r="U37" s="24">
        <v>28.068693693693692</v>
      </c>
      <c r="V37" s="13">
        <v>698</v>
      </c>
      <c r="W37" s="13">
        <v>299</v>
      </c>
      <c r="X37" s="13">
        <v>2555</v>
      </c>
      <c r="Y37" s="24">
        <v>71.931306306306311</v>
      </c>
      <c r="Z37" s="13">
        <v>1652</v>
      </c>
      <c r="AA37" s="13">
        <v>903</v>
      </c>
      <c r="AB37" s="13">
        <v>2334</v>
      </c>
      <c r="AC37" s="24">
        <v>91.350293542074368</v>
      </c>
      <c r="AD37" s="13">
        <v>1516</v>
      </c>
      <c r="AE37" s="13">
        <v>818</v>
      </c>
      <c r="AF37" s="13">
        <v>221</v>
      </c>
      <c r="AG37" s="24">
        <v>8.6497064579256353</v>
      </c>
      <c r="AH37" s="13">
        <v>136</v>
      </c>
      <c r="AI37" s="13">
        <v>85</v>
      </c>
    </row>
    <row r="38" spans="1:35" x14ac:dyDescent="0.2">
      <c r="A38" s="12" t="s">
        <v>35</v>
      </c>
      <c r="B38" s="13">
        <v>50</v>
      </c>
      <c r="C38" s="24">
        <v>4.8875855327468232</v>
      </c>
      <c r="D38" s="13">
        <v>29</v>
      </c>
      <c r="E38" s="24">
        <v>5.6974459724950881</v>
      </c>
      <c r="F38" s="13">
        <v>21</v>
      </c>
      <c r="G38" s="24">
        <v>4.0856031128404666</v>
      </c>
      <c r="H38" s="13" t="s">
        <v>127</v>
      </c>
      <c r="I38" s="24" t="s">
        <v>127</v>
      </c>
      <c r="J38" s="13" t="s">
        <v>127</v>
      </c>
      <c r="K38" s="13" t="s">
        <v>127</v>
      </c>
      <c r="L38" s="13">
        <v>15</v>
      </c>
      <c r="M38" s="24">
        <v>32.608695652173914</v>
      </c>
      <c r="N38" s="13">
        <v>8</v>
      </c>
      <c r="O38" s="13">
        <v>7</v>
      </c>
      <c r="P38" s="13">
        <v>17</v>
      </c>
      <c r="Q38" s="24">
        <v>36.956521739130437</v>
      </c>
      <c r="R38" s="13">
        <v>9</v>
      </c>
      <c r="S38" s="13">
        <v>8</v>
      </c>
      <c r="T38" s="13">
        <v>9</v>
      </c>
      <c r="U38" s="24">
        <v>19.565217391304348</v>
      </c>
      <c r="V38" s="13" t="s">
        <v>127</v>
      </c>
      <c r="W38" s="13" t="s">
        <v>127</v>
      </c>
      <c r="X38" s="13">
        <v>37</v>
      </c>
      <c r="Y38" s="24">
        <v>80.434782608695656</v>
      </c>
      <c r="Z38" s="13">
        <v>20</v>
      </c>
      <c r="AA38" s="13">
        <v>17</v>
      </c>
      <c r="AB38" s="13">
        <v>31</v>
      </c>
      <c r="AC38" s="24">
        <v>83.78378378378379</v>
      </c>
      <c r="AD38" s="13">
        <v>17</v>
      </c>
      <c r="AE38" s="13">
        <v>14</v>
      </c>
      <c r="AF38" s="13">
        <v>6</v>
      </c>
      <c r="AG38" s="24">
        <v>16.216216216216218</v>
      </c>
      <c r="AH38" s="13" t="s">
        <v>127</v>
      </c>
      <c r="AI38" s="13" t="s">
        <v>127</v>
      </c>
    </row>
    <row r="39" spans="1:35" x14ac:dyDescent="0.2">
      <c r="A39" s="12" t="s">
        <v>36</v>
      </c>
      <c r="B39" s="13">
        <v>864</v>
      </c>
      <c r="C39" s="24">
        <v>3.8791361738427694</v>
      </c>
      <c r="D39" s="13">
        <v>575</v>
      </c>
      <c r="E39" s="24">
        <v>5.0004348204191666</v>
      </c>
      <c r="F39" s="13">
        <v>289</v>
      </c>
      <c r="G39" s="24">
        <v>2.6823835158715426</v>
      </c>
      <c r="H39" s="13">
        <v>147</v>
      </c>
      <c r="I39" s="24">
        <v>17.796610169491526</v>
      </c>
      <c r="J39" s="13">
        <v>103</v>
      </c>
      <c r="K39" s="13">
        <v>44</v>
      </c>
      <c r="L39" s="13">
        <v>220</v>
      </c>
      <c r="M39" s="24">
        <v>26.634382566585955</v>
      </c>
      <c r="N39" s="13">
        <v>135</v>
      </c>
      <c r="O39" s="13">
        <v>85</v>
      </c>
      <c r="P39" s="13">
        <v>297</v>
      </c>
      <c r="Q39" s="24">
        <v>35.956416464891042</v>
      </c>
      <c r="R39" s="13">
        <v>200</v>
      </c>
      <c r="S39" s="13">
        <v>97</v>
      </c>
      <c r="T39" s="13">
        <v>162</v>
      </c>
      <c r="U39" s="24">
        <v>19.612590799031477</v>
      </c>
      <c r="V39" s="13">
        <v>113</v>
      </c>
      <c r="W39" s="13">
        <v>49</v>
      </c>
      <c r="X39" s="13">
        <v>664</v>
      </c>
      <c r="Y39" s="24">
        <v>80.38740920096852</v>
      </c>
      <c r="Z39" s="13">
        <v>438</v>
      </c>
      <c r="AA39" s="13">
        <v>226</v>
      </c>
      <c r="AB39" s="13">
        <v>599</v>
      </c>
      <c r="AC39" s="24">
        <v>90.210843373493972</v>
      </c>
      <c r="AD39" s="13">
        <v>392</v>
      </c>
      <c r="AE39" s="13">
        <v>207</v>
      </c>
      <c r="AF39" s="13">
        <v>65</v>
      </c>
      <c r="AG39" s="24">
        <v>9.7891566265060241</v>
      </c>
      <c r="AH39" s="13">
        <v>46</v>
      </c>
      <c r="AI39" s="13">
        <v>19</v>
      </c>
    </row>
    <row r="40" spans="1:35" x14ac:dyDescent="0.2">
      <c r="A40" s="12" t="s">
        <v>37</v>
      </c>
      <c r="B40" s="13">
        <v>342</v>
      </c>
      <c r="C40" s="24">
        <v>6.9483949613978062</v>
      </c>
      <c r="D40" s="13">
        <v>224</v>
      </c>
      <c r="E40" s="24">
        <v>8.9923725411481339</v>
      </c>
      <c r="F40" s="13">
        <v>118</v>
      </c>
      <c r="G40" s="24">
        <v>4.8539695598519126</v>
      </c>
      <c r="H40" s="13">
        <v>46</v>
      </c>
      <c r="I40" s="24">
        <v>14.838709677419354</v>
      </c>
      <c r="J40" s="13">
        <v>34</v>
      </c>
      <c r="K40" s="13">
        <v>12</v>
      </c>
      <c r="L40" s="13">
        <v>72</v>
      </c>
      <c r="M40" s="24">
        <v>23.225806451612904</v>
      </c>
      <c r="N40" s="13">
        <v>46</v>
      </c>
      <c r="O40" s="13">
        <v>26</v>
      </c>
      <c r="P40" s="13">
        <v>132</v>
      </c>
      <c r="Q40" s="24">
        <v>42.58064516129032</v>
      </c>
      <c r="R40" s="13">
        <v>87</v>
      </c>
      <c r="S40" s="13">
        <v>45</v>
      </c>
      <c r="T40" s="13">
        <v>60</v>
      </c>
      <c r="U40" s="24">
        <v>19.35483870967742</v>
      </c>
      <c r="V40" s="13">
        <v>37</v>
      </c>
      <c r="W40" s="13">
        <v>23</v>
      </c>
      <c r="X40" s="13">
        <v>250</v>
      </c>
      <c r="Y40" s="24">
        <v>80.645161290322577</v>
      </c>
      <c r="Z40" s="13">
        <v>167</v>
      </c>
      <c r="AA40" s="13">
        <v>83</v>
      </c>
      <c r="AB40" s="13">
        <v>216</v>
      </c>
      <c r="AC40" s="24">
        <v>86.4</v>
      </c>
      <c r="AD40" s="13">
        <v>143</v>
      </c>
      <c r="AE40" s="13">
        <v>73</v>
      </c>
      <c r="AF40" s="13">
        <v>34</v>
      </c>
      <c r="AG40" s="24">
        <v>13.6</v>
      </c>
      <c r="AH40" s="13">
        <v>24</v>
      </c>
      <c r="AI40" s="13">
        <v>10</v>
      </c>
    </row>
    <row r="41" spans="1:35" x14ac:dyDescent="0.2">
      <c r="A41" s="12" t="s">
        <v>38</v>
      </c>
      <c r="B41" s="13">
        <v>119</v>
      </c>
      <c r="C41" s="24">
        <v>6.3063063063063067</v>
      </c>
      <c r="D41" s="13">
        <v>75</v>
      </c>
      <c r="E41" s="24">
        <v>7.6374745417515273</v>
      </c>
      <c r="F41" s="13">
        <v>44</v>
      </c>
      <c r="G41" s="24">
        <v>4.8618784530386741</v>
      </c>
      <c r="H41" s="13" t="s">
        <v>127</v>
      </c>
      <c r="I41" s="24" t="s">
        <v>127</v>
      </c>
      <c r="J41" s="13" t="s">
        <v>127</v>
      </c>
      <c r="K41" s="13" t="s">
        <v>127</v>
      </c>
      <c r="L41" s="13">
        <v>22</v>
      </c>
      <c r="M41" s="24">
        <v>19.298245614035089</v>
      </c>
      <c r="N41" s="13">
        <v>12</v>
      </c>
      <c r="O41" s="13">
        <v>10</v>
      </c>
      <c r="P41" s="13">
        <v>38</v>
      </c>
      <c r="Q41" s="24">
        <v>33.333333333333336</v>
      </c>
      <c r="R41" s="13">
        <v>27</v>
      </c>
      <c r="S41" s="13">
        <v>11</v>
      </c>
      <c r="T41" s="13">
        <v>40</v>
      </c>
      <c r="U41" s="24">
        <v>35.087719298245617</v>
      </c>
      <c r="V41" s="13" t="s">
        <v>127</v>
      </c>
      <c r="W41" s="13" t="s">
        <v>127</v>
      </c>
      <c r="X41" s="13">
        <v>74</v>
      </c>
      <c r="Y41" s="24">
        <v>64.912280701754383</v>
      </c>
      <c r="Z41" s="13">
        <v>49</v>
      </c>
      <c r="AA41" s="13">
        <v>25</v>
      </c>
      <c r="AB41" s="13">
        <v>64</v>
      </c>
      <c r="AC41" s="24">
        <v>86.486486486486484</v>
      </c>
      <c r="AD41" s="13">
        <v>45</v>
      </c>
      <c r="AE41" s="13">
        <v>19</v>
      </c>
      <c r="AF41" s="13">
        <v>10</v>
      </c>
      <c r="AG41" s="24">
        <v>13.513513513513514</v>
      </c>
      <c r="AH41" s="13" t="s">
        <v>127</v>
      </c>
      <c r="AI41" s="13" t="s">
        <v>127</v>
      </c>
    </row>
    <row r="42" spans="1:35" x14ac:dyDescent="0.2">
      <c r="A42" s="12" t="s">
        <v>39</v>
      </c>
      <c r="B42" s="13">
        <v>243</v>
      </c>
      <c r="C42" s="24">
        <v>6.3947368421052628</v>
      </c>
      <c r="D42" s="13">
        <v>167</v>
      </c>
      <c r="E42" s="24">
        <v>8.7115284298382889</v>
      </c>
      <c r="F42" s="13">
        <v>76</v>
      </c>
      <c r="G42" s="24">
        <v>4.0361125862984597</v>
      </c>
      <c r="H42" s="13">
        <v>38</v>
      </c>
      <c r="I42" s="24">
        <v>17.272727272727273</v>
      </c>
      <c r="J42" s="13">
        <v>23</v>
      </c>
      <c r="K42" s="13">
        <v>15</v>
      </c>
      <c r="L42" s="13">
        <v>51</v>
      </c>
      <c r="M42" s="24">
        <v>23.181818181818183</v>
      </c>
      <c r="N42" s="13">
        <v>37</v>
      </c>
      <c r="O42" s="13">
        <v>14</v>
      </c>
      <c r="P42" s="13">
        <v>70</v>
      </c>
      <c r="Q42" s="24">
        <v>31.818181818181817</v>
      </c>
      <c r="R42" s="13">
        <v>49</v>
      </c>
      <c r="S42" s="13">
        <v>21</v>
      </c>
      <c r="T42" s="13">
        <v>61</v>
      </c>
      <c r="U42" s="24">
        <v>27.727272727272727</v>
      </c>
      <c r="V42" s="13">
        <v>41</v>
      </c>
      <c r="W42" s="13">
        <v>20</v>
      </c>
      <c r="X42" s="13">
        <v>159</v>
      </c>
      <c r="Y42" s="24">
        <v>72.272727272727266</v>
      </c>
      <c r="Z42" s="13">
        <v>109</v>
      </c>
      <c r="AA42" s="13">
        <v>50</v>
      </c>
      <c r="AB42" s="13">
        <v>147</v>
      </c>
      <c r="AC42" s="24">
        <v>92.452830188679243</v>
      </c>
      <c r="AD42" s="13">
        <v>101</v>
      </c>
      <c r="AE42" s="13">
        <v>46</v>
      </c>
      <c r="AF42" s="13">
        <v>12</v>
      </c>
      <c r="AG42" s="24">
        <v>7.5471698113207548</v>
      </c>
      <c r="AH42" s="13" t="s">
        <v>127</v>
      </c>
      <c r="AI42" s="13" t="s">
        <v>127</v>
      </c>
    </row>
    <row r="43" spans="1:35" x14ac:dyDescent="0.2">
      <c r="A43" s="12" t="s">
        <v>40</v>
      </c>
      <c r="B43" s="13">
        <v>472</v>
      </c>
      <c r="C43" s="24">
        <v>5.9118236472945895</v>
      </c>
      <c r="D43" s="13">
        <v>295</v>
      </c>
      <c r="E43" s="24">
        <v>7.1549842347804997</v>
      </c>
      <c r="F43" s="13">
        <v>177</v>
      </c>
      <c r="G43" s="24">
        <v>4.5843045843045847</v>
      </c>
      <c r="H43" s="13">
        <v>62</v>
      </c>
      <c r="I43" s="24">
        <v>14.726840855106888</v>
      </c>
      <c r="J43" s="13">
        <v>42</v>
      </c>
      <c r="K43" s="13">
        <v>20</v>
      </c>
      <c r="L43" s="13">
        <v>103</v>
      </c>
      <c r="M43" s="24">
        <v>24.465558194774346</v>
      </c>
      <c r="N43" s="13">
        <v>65</v>
      </c>
      <c r="O43" s="13">
        <v>38</v>
      </c>
      <c r="P43" s="13">
        <v>152</v>
      </c>
      <c r="Q43" s="24">
        <v>36.104513064133016</v>
      </c>
      <c r="R43" s="13">
        <v>95</v>
      </c>
      <c r="S43" s="13">
        <v>57</v>
      </c>
      <c r="T43" s="13">
        <v>104</v>
      </c>
      <c r="U43" s="24">
        <v>24.703087885985749</v>
      </c>
      <c r="V43" s="13">
        <v>60</v>
      </c>
      <c r="W43" s="13">
        <v>44</v>
      </c>
      <c r="X43" s="13">
        <v>317</v>
      </c>
      <c r="Y43" s="24">
        <v>75.296912114014248</v>
      </c>
      <c r="Z43" s="13">
        <v>202</v>
      </c>
      <c r="AA43" s="13">
        <v>115</v>
      </c>
      <c r="AB43" s="13">
        <v>301</v>
      </c>
      <c r="AC43" s="24">
        <v>94.952681388012621</v>
      </c>
      <c r="AD43" s="13">
        <v>191</v>
      </c>
      <c r="AE43" s="13">
        <v>110</v>
      </c>
      <c r="AF43" s="13">
        <v>16</v>
      </c>
      <c r="AG43" s="24">
        <v>5.0473186119873814</v>
      </c>
      <c r="AH43" s="13" t="s">
        <v>127</v>
      </c>
      <c r="AI43" s="13" t="s">
        <v>127</v>
      </c>
    </row>
    <row r="44" spans="1:35" x14ac:dyDescent="0.2">
      <c r="A44" s="14" t="s">
        <v>41</v>
      </c>
      <c r="B44" s="13">
        <v>534</v>
      </c>
      <c r="C44" s="24">
        <v>5.1935421124294887</v>
      </c>
      <c r="D44" s="13">
        <v>359</v>
      </c>
      <c r="E44" s="24">
        <v>6.8289899182042992</v>
      </c>
      <c r="F44" s="13">
        <v>175</v>
      </c>
      <c r="G44" s="24">
        <v>3.4825870646766171</v>
      </c>
      <c r="H44" s="13">
        <v>113</v>
      </c>
      <c r="I44" s="24">
        <v>22.0703125</v>
      </c>
      <c r="J44" s="13">
        <v>79</v>
      </c>
      <c r="K44" s="13">
        <v>34</v>
      </c>
      <c r="L44" s="13">
        <v>129</v>
      </c>
      <c r="M44" s="24">
        <v>25.1953125</v>
      </c>
      <c r="N44" s="13">
        <v>89</v>
      </c>
      <c r="O44" s="13">
        <v>40</v>
      </c>
      <c r="P44" s="13">
        <v>172</v>
      </c>
      <c r="Q44" s="24">
        <v>33.59375</v>
      </c>
      <c r="R44" s="13">
        <v>115</v>
      </c>
      <c r="S44" s="13">
        <v>57</v>
      </c>
      <c r="T44" s="13">
        <v>98</v>
      </c>
      <c r="U44" s="24">
        <v>19.140625</v>
      </c>
      <c r="V44" s="13">
        <v>62</v>
      </c>
      <c r="W44" s="13">
        <v>36</v>
      </c>
      <c r="X44" s="13">
        <v>414</v>
      </c>
      <c r="Y44" s="24">
        <v>80.859375</v>
      </c>
      <c r="Z44" s="13">
        <v>283</v>
      </c>
      <c r="AA44" s="13">
        <v>131</v>
      </c>
      <c r="AB44" s="13">
        <v>386</v>
      </c>
      <c r="AC44" s="24">
        <v>93.236714975845416</v>
      </c>
      <c r="AD44" s="13">
        <v>263</v>
      </c>
      <c r="AE44" s="13">
        <v>123</v>
      </c>
      <c r="AF44" s="13">
        <v>28</v>
      </c>
      <c r="AG44" s="24">
        <v>6.7632850241545892</v>
      </c>
      <c r="AH44" s="13">
        <v>20</v>
      </c>
      <c r="AI44" s="13">
        <v>8</v>
      </c>
    </row>
    <row r="45" spans="1:35" x14ac:dyDescent="0.2">
      <c r="A45" s="12" t="s">
        <v>42</v>
      </c>
      <c r="B45" s="13">
        <v>746</v>
      </c>
      <c r="C45" s="24">
        <v>4.8051529790660226</v>
      </c>
      <c r="D45" s="13">
        <v>486</v>
      </c>
      <c r="E45" s="24">
        <v>6.1317183951551852</v>
      </c>
      <c r="F45" s="13">
        <v>260</v>
      </c>
      <c r="G45" s="24">
        <v>3.4215028293196474</v>
      </c>
      <c r="H45" s="13">
        <v>114</v>
      </c>
      <c r="I45" s="24">
        <v>16.569767441860463</v>
      </c>
      <c r="J45" s="13">
        <v>76</v>
      </c>
      <c r="K45" s="13">
        <v>38</v>
      </c>
      <c r="L45" s="13">
        <v>173</v>
      </c>
      <c r="M45" s="24">
        <v>25.145348837209301</v>
      </c>
      <c r="N45" s="13">
        <v>110</v>
      </c>
      <c r="O45" s="13">
        <v>63</v>
      </c>
      <c r="P45" s="13">
        <v>243</v>
      </c>
      <c r="Q45" s="24">
        <v>35.319767441860463</v>
      </c>
      <c r="R45" s="13">
        <v>166</v>
      </c>
      <c r="S45" s="13">
        <v>77</v>
      </c>
      <c r="T45" s="13">
        <v>158</v>
      </c>
      <c r="U45" s="24">
        <v>22.965116279069768</v>
      </c>
      <c r="V45" s="13">
        <v>99</v>
      </c>
      <c r="W45" s="13">
        <v>59</v>
      </c>
      <c r="X45" s="13">
        <v>530</v>
      </c>
      <c r="Y45" s="24">
        <v>77.034883720930239</v>
      </c>
      <c r="Z45" s="13">
        <v>352</v>
      </c>
      <c r="AA45" s="13">
        <v>178</v>
      </c>
      <c r="AB45" s="13">
        <v>477</v>
      </c>
      <c r="AC45" s="24">
        <v>90</v>
      </c>
      <c r="AD45" s="13">
        <v>320</v>
      </c>
      <c r="AE45" s="13">
        <v>157</v>
      </c>
      <c r="AF45" s="13">
        <v>53</v>
      </c>
      <c r="AG45" s="24">
        <v>10</v>
      </c>
      <c r="AH45" s="13">
        <v>32</v>
      </c>
      <c r="AI45" s="13">
        <v>21</v>
      </c>
    </row>
    <row r="46" spans="1:35" x14ac:dyDescent="0.2">
      <c r="A46" s="8" t="s">
        <v>4</v>
      </c>
      <c r="B46" s="11">
        <v>11885</v>
      </c>
      <c r="C46" s="23">
        <v>3.5954138431752178</v>
      </c>
      <c r="D46" s="11">
        <v>7715</v>
      </c>
      <c r="E46" s="23">
        <v>4.4317685714942208</v>
      </c>
      <c r="F46" s="11">
        <v>4170</v>
      </c>
      <c r="G46" s="23">
        <v>2.6649454229402592</v>
      </c>
      <c r="H46" s="11">
        <v>2180</v>
      </c>
      <c r="I46" s="23">
        <v>19.643178951162373</v>
      </c>
      <c r="J46" s="11">
        <v>1423</v>
      </c>
      <c r="K46" s="11">
        <v>757</v>
      </c>
      <c r="L46" s="11">
        <v>2850</v>
      </c>
      <c r="M46" s="23">
        <v>25.68030275725356</v>
      </c>
      <c r="N46" s="11">
        <v>1827</v>
      </c>
      <c r="O46" s="11">
        <v>1023</v>
      </c>
      <c r="P46" s="11">
        <v>3550</v>
      </c>
      <c r="Q46" s="23">
        <v>31.987745539736888</v>
      </c>
      <c r="R46" s="11">
        <v>2322</v>
      </c>
      <c r="S46" s="11">
        <v>1228</v>
      </c>
      <c r="T46" s="11">
        <v>2518</v>
      </c>
      <c r="U46" s="23">
        <v>22.688772751847178</v>
      </c>
      <c r="V46" s="11">
        <v>1632</v>
      </c>
      <c r="W46" s="11">
        <v>886</v>
      </c>
      <c r="X46" s="11">
        <v>8580</v>
      </c>
      <c r="Y46" s="23">
        <v>77.311227248152818</v>
      </c>
      <c r="Z46" s="11">
        <v>5572</v>
      </c>
      <c r="AA46" s="11">
        <v>3008</v>
      </c>
      <c r="AB46" s="11">
        <v>8246</v>
      </c>
      <c r="AC46" s="23">
        <v>96.107226107226111</v>
      </c>
      <c r="AD46" s="11">
        <v>5375</v>
      </c>
      <c r="AE46" s="11">
        <v>2871</v>
      </c>
      <c r="AF46" s="11">
        <v>334</v>
      </c>
      <c r="AG46" s="23">
        <v>3.8927738927738926</v>
      </c>
      <c r="AH46" s="11">
        <v>197</v>
      </c>
      <c r="AI46" s="11">
        <v>137</v>
      </c>
    </row>
    <row r="47" spans="1:35" x14ac:dyDescent="0.2">
      <c r="A47" s="12" t="s">
        <v>43</v>
      </c>
      <c r="B47" s="13">
        <v>6867</v>
      </c>
      <c r="C47" s="24">
        <v>3.1226410804419991</v>
      </c>
      <c r="D47" s="13">
        <v>4491</v>
      </c>
      <c r="E47" s="24">
        <v>3.8007464391804402</v>
      </c>
      <c r="F47" s="13">
        <v>2376</v>
      </c>
      <c r="G47" s="24">
        <v>2.3351580850917455</v>
      </c>
      <c r="H47" s="13">
        <v>1241</v>
      </c>
      <c r="I47" s="24">
        <v>19.500314267756128</v>
      </c>
      <c r="J47" s="13">
        <v>811</v>
      </c>
      <c r="K47" s="13">
        <v>430</v>
      </c>
      <c r="L47" s="13">
        <v>1645</v>
      </c>
      <c r="M47" s="24">
        <v>25.848522941546197</v>
      </c>
      <c r="N47" s="13">
        <v>1046</v>
      </c>
      <c r="O47" s="13">
        <v>599</v>
      </c>
      <c r="P47" s="13">
        <v>1948</v>
      </c>
      <c r="Q47" s="24">
        <v>30.609679446888748</v>
      </c>
      <c r="R47" s="13">
        <v>1262</v>
      </c>
      <c r="S47" s="13">
        <v>686</v>
      </c>
      <c r="T47" s="13">
        <v>1530</v>
      </c>
      <c r="U47" s="24">
        <v>24.041483343808924</v>
      </c>
      <c r="V47" s="13">
        <v>1041</v>
      </c>
      <c r="W47" s="13">
        <v>489</v>
      </c>
      <c r="X47" s="13">
        <v>4834</v>
      </c>
      <c r="Y47" s="24">
        <v>75.95851665619108</v>
      </c>
      <c r="Z47" s="13">
        <v>3119</v>
      </c>
      <c r="AA47" s="13">
        <v>1715</v>
      </c>
      <c r="AB47" s="13">
        <v>4651</v>
      </c>
      <c r="AC47" s="24">
        <v>96.214315266859742</v>
      </c>
      <c r="AD47" s="13">
        <v>3012</v>
      </c>
      <c r="AE47" s="13">
        <v>1639</v>
      </c>
      <c r="AF47" s="13">
        <v>183</v>
      </c>
      <c r="AG47" s="24">
        <v>3.7856847331402563</v>
      </c>
      <c r="AH47" s="13">
        <v>107</v>
      </c>
      <c r="AI47" s="13">
        <v>76</v>
      </c>
    </row>
    <row r="48" spans="1:35" x14ac:dyDescent="0.2">
      <c r="A48" s="12" t="s">
        <v>44</v>
      </c>
      <c r="B48" s="13">
        <v>2269</v>
      </c>
      <c r="C48" s="24">
        <v>4.4050554272068956</v>
      </c>
      <c r="D48" s="13">
        <v>1464</v>
      </c>
      <c r="E48" s="24">
        <v>5.5688691087527102</v>
      </c>
      <c r="F48" s="13">
        <v>805</v>
      </c>
      <c r="G48" s="24">
        <v>3.1919111816019035</v>
      </c>
      <c r="H48" s="13">
        <v>454</v>
      </c>
      <c r="I48" s="24">
        <v>21.135940409683425</v>
      </c>
      <c r="J48" s="13">
        <v>303</v>
      </c>
      <c r="K48" s="13">
        <v>151</v>
      </c>
      <c r="L48" s="13">
        <v>530</v>
      </c>
      <c r="M48" s="24">
        <v>24.674115456238361</v>
      </c>
      <c r="N48" s="13">
        <v>348</v>
      </c>
      <c r="O48" s="13">
        <v>182</v>
      </c>
      <c r="P48" s="13">
        <v>693</v>
      </c>
      <c r="Q48" s="24">
        <v>32.262569832402235</v>
      </c>
      <c r="R48" s="13">
        <v>449</v>
      </c>
      <c r="S48" s="13">
        <v>244</v>
      </c>
      <c r="T48" s="13">
        <v>471</v>
      </c>
      <c r="U48" s="24">
        <v>21.927374301675979</v>
      </c>
      <c r="V48" s="13">
        <v>289</v>
      </c>
      <c r="W48" s="13">
        <v>182</v>
      </c>
      <c r="X48" s="13">
        <v>1677</v>
      </c>
      <c r="Y48" s="24">
        <v>78.072625698324018</v>
      </c>
      <c r="Z48" s="13">
        <v>1100</v>
      </c>
      <c r="AA48" s="13">
        <v>577</v>
      </c>
      <c r="AB48" s="13">
        <v>1601</v>
      </c>
      <c r="AC48" s="24">
        <v>95.468097793679192</v>
      </c>
      <c r="AD48" s="13">
        <v>1055</v>
      </c>
      <c r="AE48" s="13">
        <v>546</v>
      </c>
      <c r="AF48" s="13">
        <v>76</v>
      </c>
      <c r="AG48" s="24">
        <v>4.5319022063208108</v>
      </c>
      <c r="AH48" s="13">
        <v>45</v>
      </c>
      <c r="AI48" s="13">
        <v>31</v>
      </c>
    </row>
    <row r="49" spans="1:35" x14ac:dyDescent="0.2">
      <c r="A49" s="12" t="s">
        <v>45</v>
      </c>
      <c r="B49" s="13">
        <v>216</v>
      </c>
      <c r="C49" s="24">
        <v>4.1982507288629733</v>
      </c>
      <c r="D49" s="13">
        <v>130</v>
      </c>
      <c r="E49" s="24">
        <v>4.825538233110616</v>
      </c>
      <c r="F49" s="13">
        <v>86</v>
      </c>
      <c r="G49" s="24">
        <v>3.5087719298245612</v>
      </c>
      <c r="H49" s="13">
        <v>40</v>
      </c>
      <c r="I49" s="24">
        <v>19.417475728155338</v>
      </c>
      <c r="J49" s="13">
        <v>19</v>
      </c>
      <c r="K49" s="13">
        <v>21</v>
      </c>
      <c r="L49" s="13">
        <v>48</v>
      </c>
      <c r="M49" s="24">
        <v>23.300970873786408</v>
      </c>
      <c r="N49" s="13">
        <v>27</v>
      </c>
      <c r="O49" s="13">
        <v>21</v>
      </c>
      <c r="P49" s="13">
        <v>59</v>
      </c>
      <c r="Q49" s="24">
        <v>28.640776699029125</v>
      </c>
      <c r="R49" s="13">
        <v>41</v>
      </c>
      <c r="S49" s="13">
        <v>18</v>
      </c>
      <c r="T49" s="13">
        <v>59</v>
      </c>
      <c r="U49" s="24">
        <v>28.640776699029125</v>
      </c>
      <c r="V49" s="13">
        <v>37</v>
      </c>
      <c r="W49" s="13">
        <v>22</v>
      </c>
      <c r="X49" s="13">
        <v>147</v>
      </c>
      <c r="Y49" s="24">
        <v>71.359223300970868</v>
      </c>
      <c r="Z49" s="13">
        <v>87</v>
      </c>
      <c r="AA49" s="13">
        <v>60</v>
      </c>
      <c r="AB49" s="13">
        <v>141</v>
      </c>
      <c r="AC49" s="24">
        <v>95.91836734693878</v>
      </c>
      <c r="AD49" s="13">
        <v>83</v>
      </c>
      <c r="AE49" s="13">
        <v>58</v>
      </c>
      <c r="AF49" s="13">
        <v>6</v>
      </c>
      <c r="AG49" s="24">
        <v>4.0816326530612246</v>
      </c>
      <c r="AH49" s="13" t="s">
        <v>127</v>
      </c>
      <c r="AI49" s="13" t="s">
        <v>127</v>
      </c>
    </row>
    <row r="50" spans="1:35" x14ac:dyDescent="0.2">
      <c r="A50" s="12" t="s">
        <v>46</v>
      </c>
      <c r="B50" s="13">
        <v>328</v>
      </c>
      <c r="C50" s="24">
        <v>6.6938775510204085</v>
      </c>
      <c r="D50" s="13">
        <v>217</v>
      </c>
      <c r="E50" s="24">
        <v>8.7253719340570974</v>
      </c>
      <c r="F50" s="13">
        <v>111</v>
      </c>
      <c r="G50" s="24">
        <v>4.6000828843762953</v>
      </c>
      <c r="H50" s="13">
        <v>53</v>
      </c>
      <c r="I50" s="24">
        <v>16.987179487179485</v>
      </c>
      <c r="J50" s="13">
        <v>33</v>
      </c>
      <c r="K50" s="13">
        <v>20</v>
      </c>
      <c r="L50" s="13">
        <v>95</v>
      </c>
      <c r="M50" s="24">
        <v>30.448717948717949</v>
      </c>
      <c r="N50" s="13">
        <v>66</v>
      </c>
      <c r="O50" s="13">
        <v>29</v>
      </c>
      <c r="P50" s="13">
        <v>115</v>
      </c>
      <c r="Q50" s="24">
        <v>36.858974358974358</v>
      </c>
      <c r="R50" s="13">
        <v>80</v>
      </c>
      <c r="S50" s="13">
        <v>35</v>
      </c>
      <c r="T50" s="13">
        <v>49</v>
      </c>
      <c r="U50" s="24">
        <v>15.705128205128204</v>
      </c>
      <c r="V50" s="13">
        <v>27</v>
      </c>
      <c r="W50" s="13">
        <v>22</v>
      </c>
      <c r="X50" s="13">
        <v>263</v>
      </c>
      <c r="Y50" s="24">
        <v>84.294871794871796</v>
      </c>
      <c r="Z50" s="13">
        <v>179</v>
      </c>
      <c r="AA50" s="13">
        <v>84</v>
      </c>
      <c r="AB50" s="13">
        <v>254</v>
      </c>
      <c r="AC50" s="24">
        <v>96.577946768060841</v>
      </c>
      <c r="AD50" s="13">
        <v>172</v>
      </c>
      <c r="AE50" s="13">
        <v>82</v>
      </c>
      <c r="AF50" s="13">
        <v>9</v>
      </c>
      <c r="AG50" s="24">
        <v>3.4220532319391634</v>
      </c>
      <c r="AH50" s="13" t="s">
        <v>127</v>
      </c>
      <c r="AI50" s="13" t="s">
        <v>127</v>
      </c>
    </row>
    <row r="51" spans="1:35" x14ac:dyDescent="0.2">
      <c r="A51" s="14" t="s">
        <v>47</v>
      </c>
      <c r="B51" s="13">
        <v>123</v>
      </c>
      <c r="C51" s="24">
        <v>6.246825799898426</v>
      </c>
      <c r="D51" s="13">
        <v>81</v>
      </c>
      <c r="E51" s="24">
        <v>8.0357142857142865</v>
      </c>
      <c r="F51" s="13">
        <v>42</v>
      </c>
      <c r="G51" s="24">
        <v>4.3704474505723203</v>
      </c>
      <c r="H51" s="13">
        <v>27</v>
      </c>
      <c r="I51" s="24">
        <v>23.076923076923077</v>
      </c>
      <c r="J51" s="13">
        <v>14</v>
      </c>
      <c r="K51" s="13">
        <v>13</v>
      </c>
      <c r="L51" s="13">
        <v>26</v>
      </c>
      <c r="M51" s="24">
        <v>22.222222222222221</v>
      </c>
      <c r="N51" s="13">
        <v>18</v>
      </c>
      <c r="O51" s="13">
        <v>8</v>
      </c>
      <c r="P51" s="13">
        <v>35</v>
      </c>
      <c r="Q51" s="24">
        <v>29.914529914529915</v>
      </c>
      <c r="R51" s="13">
        <v>23</v>
      </c>
      <c r="S51" s="13">
        <v>12</v>
      </c>
      <c r="T51" s="13">
        <v>29</v>
      </c>
      <c r="U51" s="24">
        <v>24.786324786324787</v>
      </c>
      <c r="V51" s="13">
        <v>21</v>
      </c>
      <c r="W51" s="13">
        <v>8</v>
      </c>
      <c r="X51" s="13">
        <v>88</v>
      </c>
      <c r="Y51" s="24">
        <v>75.213675213675216</v>
      </c>
      <c r="Z51" s="13">
        <v>55</v>
      </c>
      <c r="AA51" s="13">
        <v>33</v>
      </c>
      <c r="AB51" s="13">
        <v>88</v>
      </c>
      <c r="AC51" s="24">
        <v>100</v>
      </c>
      <c r="AD51" s="13">
        <v>55</v>
      </c>
      <c r="AE51" s="13">
        <v>33</v>
      </c>
      <c r="AF51" s="13">
        <v>0</v>
      </c>
      <c r="AG51" s="24">
        <v>0</v>
      </c>
      <c r="AH51" s="13">
        <v>0</v>
      </c>
      <c r="AI51" s="13">
        <v>0</v>
      </c>
    </row>
    <row r="52" spans="1:35" x14ac:dyDescent="0.2">
      <c r="A52" s="12" t="s">
        <v>48</v>
      </c>
      <c r="B52" s="13">
        <v>82</v>
      </c>
      <c r="C52" s="24">
        <v>4.4589450788471998</v>
      </c>
      <c r="D52" s="13">
        <v>57</v>
      </c>
      <c r="E52" s="24">
        <v>6.3263041065482799</v>
      </c>
      <c r="F52" s="13">
        <v>25</v>
      </c>
      <c r="G52" s="24">
        <v>2.6652452025586353</v>
      </c>
      <c r="H52" s="13">
        <v>24</v>
      </c>
      <c r="I52" s="24">
        <v>31.578947368421051</v>
      </c>
      <c r="J52" s="13">
        <v>14</v>
      </c>
      <c r="K52" s="13">
        <v>10</v>
      </c>
      <c r="L52" s="13">
        <v>20</v>
      </c>
      <c r="M52" s="24">
        <v>26.315789473684209</v>
      </c>
      <c r="N52" s="13">
        <v>14</v>
      </c>
      <c r="O52" s="13">
        <v>6</v>
      </c>
      <c r="P52" s="13">
        <v>24</v>
      </c>
      <c r="Q52" s="24">
        <v>31.578947368421051</v>
      </c>
      <c r="R52" s="13">
        <v>18</v>
      </c>
      <c r="S52" s="13">
        <v>6</v>
      </c>
      <c r="T52" s="13">
        <v>8</v>
      </c>
      <c r="U52" s="24">
        <v>10.526315789473685</v>
      </c>
      <c r="V52" s="13" t="s">
        <v>127</v>
      </c>
      <c r="W52" s="13" t="s">
        <v>127</v>
      </c>
      <c r="X52" s="13">
        <v>68</v>
      </c>
      <c r="Y52" s="24">
        <v>89.473684210526315</v>
      </c>
      <c r="Z52" s="13">
        <v>46</v>
      </c>
      <c r="AA52" s="13">
        <v>22</v>
      </c>
      <c r="AB52" s="13">
        <v>62</v>
      </c>
      <c r="AC52" s="24">
        <v>91.17647058823529</v>
      </c>
      <c r="AD52" s="13">
        <v>40</v>
      </c>
      <c r="AE52" s="13">
        <v>22</v>
      </c>
      <c r="AF52" s="13">
        <v>6</v>
      </c>
      <c r="AG52" s="24">
        <v>8.8235294117647065</v>
      </c>
      <c r="AH52" s="13">
        <v>6</v>
      </c>
      <c r="AI52" s="13">
        <v>0</v>
      </c>
    </row>
    <row r="53" spans="1:35" x14ac:dyDescent="0.2">
      <c r="A53" s="12" t="s">
        <v>49</v>
      </c>
      <c r="B53" s="13">
        <v>555</v>
      </c>
      <c r="C53" s="24">
        <v>5.7198804493455633</v>
      </c>
      <c r="D53" s="13">
        <v>366</v>
      </c>
      <c r="E53" s="24">
        <v>7.3346693386773545</v>
      </c>
      <c r="F53" s="13">
        <v>189</v>
      </c>
      <c r="G53" s="24">
        <v>4.0101845957988544</v>
      </c>
      <c r="H53" s="13">
        <v>94</v>
      </c>
      <c r="I53" s="24">
        <v>18.359375</v>
      </c>
      <c r="J53" s="13">
        <v>59</v>
      </c>
      <c r="K53" s="13">
        <v>35</v>
      </c>
      <c r="L53" s="13">
        <v>152</v>
      </c>
      <c r="M53" s="24">
        <v>29.6875</v>
      </c>
      <c r="N53" s="13">
        <v>100</v>
      </c>
      <c r="O53" s="13">
        <v>52</v>
      </c>
      <c r="P53" s="13">
        <v>170</v>
      </c>
      <c r="Q53" s="24">
        <v>33.203125</v>
      </c>
      <c r="R53" s="13">
        <v>122</v>
      </c>
      <c r="S53" s="13">
        <v>48</v>
      </c>
      <c r="T53" s="13">
        <v>96</v>
      </c>
      <c r="U53" s="24">
        <v>18.75</v>
      </c>
      <c r="V53" s="13">
        <v>56</v>
      </c>
      <c r="W53" s="13">
        <v>40</v>
      </c>
      <c r="X53" s="13">
        <v>416</v>
      </c>
      <c r="Y53" s="24">
        <v>81.25</v>
      </c>
      <c r="Z53" s="13">
        <v>281</v>
      </c>
      <c r="AA53" s="13">
        <v>135</v>
      </c>
      <c r="AB53" s="13">
        <v>407</v>
      </c>
      <c r="AC53" s="24">
        <v>97.836538461538467</v>
      </c>
      <c r="AD53" s="13">
        <v>278</v>
      </c>
      <c r="AE53" s="13">
        <v>129</v>
      </c>
      <c r="AF53" s="13">
        <v>9</v>
      </c>
      <c r="AG53" s="24">
        <v>2.1634615384615383</v>
      </c>
      <c r="AH53" s="13" t="s">
        <v>127</v>
      </c>
      <c r="AI53" s="13" t="s">
        <v>127</v>
      </c>
    </row>
    <row r="54" spans="1:35" x14ac:dyDescent="0.2">
      <c r="A54" s="12" t="s">
        <v>50</v>
      </c>
      <c r="B54" s="13">
        <v>7</v>
      </c>
      <c r="C54" s="24">
        <v>5.2631578947368425</v>
      </c>
      <c r="D54" s="13" t="s">
        <v>127</v>
      </c>
      <c r="E54" s="24" t="s">
        <v>127</v>
      </c>
      <c r="F54" s="13" t="s">
        <v>127</v>
      </c>
      <c r="G54" s="24" t="s">
        <v>127</v>
      </c>
      <c r="H54" s="13" t="s">
        <v>127</v>
      </c>
      <c r="I54" s="24" t="s">
        <v>127</v>
      </c>
      <c r="J54" s="13" t="s">
        <v>127</v>
      </c>
      <c r="K54" s="13" t="s">
        <v>127</v>
      </c>
      <c r="L54" s="13" t="s">
        <v>127</v>
      </c>
      <c r="M54" s="24" t="s">
        <v>127</v>
      </c>
      <c r="N54" s="13" t="s">
        <v>127</v>
      </c>
      <c r="O54" s="13" t="s">
        <v>127</v>
      </c>
      <c r="P54" s="13" t="s">
        <v>127</v>
      </c>
      <c r="Q54" s="24" t="s">
        <v>127</v>
      </c>
      <c r="R54" s="13" t="s">
        <v>127</v>
      </c>
      <c r="S54" s="13" t="s">
        <v>127</v>
      </c>
      <c r="T54" s="13" t="s">
        <v>127</v>
      </c>
      <c r="U54" s="24" t="s">
        <v>127</v>
      </c>
      <c r="V54" s="13" t="s">
        <v>127</v>
      </c>
      <c r="W54" s="13" t="s">
        <v>127</v>
      </c>
      <c r="X54" s="13">
        <v>6</v>
      </c>
      <c r="Y54" s="24">
        <v>85.714285714285708</v>
      </c>
      <c r="Z54" s="13" t="s">
        <v>127</v>
      </c>
      <c r="AA54" s="13" t="s">
        <v>127</v>
      </c>
      <c r="AB54" s="13">
        <v>6</v>
      </c>
      <c r="AC54" s="24">
        <v>100</v>
      </c>
      <c r="AD54" s="13" t="s">
        <v>127</v>
      </c>
      <c r="AE54" s="13" t="s">
        <v>127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2">
      <c r="A55" s="14" t="s">
        <v>51</v>
      </c>
      <c r="B55" s="13">
        <v>473</v>
      </c>
      <c r="C55" s="24">
        <v>3.4538152610441766</v>
      </c>
      <c r="D55" s="13">
        <v>280</v>
      </c>
      <c r="E55" s="24">
        <v>4.0591475790084086</v>
      </c>
      <c r="F55" s="13">
        <v>193</v>
      </c>
      <c r="G55" s="24">
        <v>2.8394880094159189</v>
      </c>
      <c r="H55" s="13">
        <v>101</v>
      </c>
      <c r="I55" s="24">
        <v>22.696629213483146</v>
      </c>
      <c r="J55" s="13">
        <v>64</v>
      </c>
      <c r="K55" s="13">
        <v>37</v>
      </c>
      <c r="L55" s="13">
        <v>115</v>
      </c>
      <c r="M55" s="24">
        <v>25.842696629213481</v>
      </c>
      <c r="N55" s="13">
        <v>63</v>
      </c>
      <c r="O55" s="13">
        <v>52</v>
      </c>
      <c r="P55" s="13">
        <v>141</v>
      </c>
      <c r="Q55" s="24">
        <v>31.685393258426966</v>
      </c>
      <c r="R55" s="13">
        <v>91</v>
      </c>
      <c r="S55" s="13">
        <v>50</v>
      </c>
      <c r="T55" s="13">
        <v>88</v>
      </c>
      <c r="U55" s="24">
        <v>19.775280898876403</v>
      </c>
      <c r="V55" s="13">
        <v>47</v>
      </c>
      <c r="W55" s="13">
        <v>41</v>
      </c>
      <c r="X55" s="13">
        <v>357</v>
      </c>
      <c r="Y55" s="24">
        <v>80.224719101123597</v>
      </c>
      <c r="Z55" s="13">
        <v>218</v>
      </c>
      <c r="AA55" s="13">
        <v>139</v>
      </c>
      <c r="AB55" s="13">
        <v>345</v>
      </c>
      <c r="AC55" s="24">
        <v>96.638655462184872</v>
      </c>
      <c r="AD55" s="13">
        <v>212</v>
      </c>
      <c r="AE55" s="13">
        <v>133</v>
      </c>
      <c r="AF55" s="13">
        <v>12</v>
      </c>
      <c r="AG55" s="24">
        <v>3.3613445378151261</v>
      </c>
      <c r="AH55" s="13">
        <v>6</v>
      </c>
      <c r="AI55" s="13">
        <v>6</v>
      </c>
    </row>
    <row r="56" spans="1:35" x14ac:dyDescent="0.2">
      <c r="A56" s="12" t="s">
        <v>52</v>
      </c>
      <c r="B56" s="13">
        <v>47</v>
      </c>
      <c r="C56" s="24">
        <v>3.7480063795853269</v>
      </c>
      <c r="D56" s="13">
        <v>32</v>
      </c>
      <c r="E56" s="24">
        <v>4.9155145929339481</v>
      </c>
      <c r="F56" s="13">
        <v>15</v>
      </c>
      <c r="G56" s="24">
        <v>2.4875621890547261</v>
      </c>
      <c r="H56" s="13">
        <v>6</v>
      </c>
      <c r="I56" s="24">
        <v>13.953488372093023</v>
      </c>
      <c r="J56" s="13" t="s">
        <v>127</v>
      </c>
      <c r="K56" s="13" t="s">
        <v>127</v>
      </c>
      <c r="L56" s="13">
        <v>9</v>
      </c>
      <c r="M56" s="24">
        <v>20.930232558139537</v>
      </c>
      <c r="N56" s="13" t="s">
        <v>127</v>
      </c>
      <c r="O56" s="13" t="s">
        <v>127</v>
      </c>
      <c r="P56" s="13">
        <v>24</v>
      </c>
      <c r="Q56" s="24">
        <v>55.813953488372093</v>
      </c>
      <c r="R56" s="13">
        <v>14</v>
      </c>
      <c r="S56" s="13">
        <v>10</v>
      </c>
      <c r="T56" s="13" t="s">
        <v>127</v>
      </c>
      <c r="U56" s="24" t="s">
        <v>127</v>
      </c>
      <c r="V56" s="13" t="s">
        <v>127</v>
      </c>
      <c r="W56" s="13" t="s">
        <v>127</v>
      </c>
      <c r="X56" s="13">
        <v>39</v>
      </c>
      <c r="Y56" s="24">
        <v>90.697674418604649</v>
      </c>
      <c r="Z56" s="13">
        <v>26</v>
      </c>
      <c r="AA56" s="13">
        <v>13</v>
      </c>
      <c r="AB56" s="13">
        <v>35</v>
      </c>
      <c r="AC56" s="24">
        <v>89.743589743589737</v>
      </c>
      <c r="AD56" s="13">
        <v>23</v>
      </c>
      <c r="AE56" s="13">
        <v>12</v>
      </c>
      <c r="AF56" s="13" t="s">
        <v>127</v>
      </c>
      <c r="AG56" s="24" t="s">
        <v>127</v>
      </c>
      <c r="AH56" s="13" t="s">
        <v>127</v>
      </c>
      <c r="AI56" s="13" t="s">
        <v>127</v>
      </c>
    </row>
    <row r="57" spans="1:35" x14ac:dyDescent="0.2">
      <c r="A57" s="12" t="s">
        <v>53</v>
      </c>
      <c r="B57" s="13">
        <v>47</v>
      </c>
      <c r="C57" s="24">
        <v>4.4465468306527907</v>
      </c>
      <c r="D57" s="13">
        <v>29</v>
      </c>
      <c r="E57" s="24">
        <v>5.5133079847908748</v>
      </c>
      <c r="F57" s="13">
        <v>18</v>
      </c>
      <c r="G57" s="24">
        <v>3.3898305084745761</v>
      </c>
      <c r="H57" s="13">
        <v>9</v>
      </c>
      <c r="I57" s="24">
        <v>20.454545454545453</v>
      </c>
      <c r="J57" s="13" t="s">
        <v>127</v>
      </c>
      <c r="K57" s="13" t="s">
        <v>127</v>
      </c>
      <c r="L57" s="13">
        <v>14</v>
      </c>
      <c r="M57" s="24">
        <v>31.818181818181817</v>
      </c>
      <c r="N57" s="13">
        <v>8</v>
      </c>
      <c r="O57" s="13">
        <v>6</v>
      </c>
      <c r="P57" s="13">
        <v>16</v>
      </c>
      <c r="Q57" s="24">
        <v>36.363636363636367</v>
      </c>
      <c r="R57" s="13">
        <v>9</v>
      </c>
      <c r="S57" s="13">
        <v>7</v>
      </c>
      <c r="T57" s="13" t="s">
        <v>127</v>
      </c>
      <c r="U57" s="24" t="s">
        <v>127</v>
      </c>
      <c r="V57" s="13" t="s">
        <v>127</v>
      </c>
      <c r="W57" s="13" t="s">
        <v>127</v>
      </c>
      <c r="X57" s="13">
        <v>39</v>
      </c>
      <c r="Y57" s="24">
        <v>88.63636363636364</v>
      </c>
      <c r="Z57" s="13">
        <v>24</v>
      </c>
      <c r="AA57" s="13">
        <v>15</v>
      </c>
      <c r="AB57" s="13">
        <v>35</v>
      </c>
      <c r="AC57" s="24">
        <v>89.743589743589737</v>
      </c>
      <c r="AD57" s="13">
        <v>22</v>
      </c>
      <c r="AE57" s="13">
        <v>13</v>
      </c>
      <c r="AF57" s="13" t="s">
        <v>127</v>
      </c>
      <c r="AG57" s="24" t="s">
        <v>127</v>
      </c>
      <c r="AH57" s="13" t="s">
        <v>127</v>
      </c>
      <c r="AI57" s="13" t="s">
        <v>127</v>
      </c>
    </row>
    <row r="58" spans="1:35" x14ac:dyDescent="0.2">
      <c r="A58" s="12" t="s">
        <v>54</v>
      </c>
      <c r="B58" s="13">
        <v>238</v>
      </c>
      <c r="C58" s="24">
        <v>4.5109931766489764</v>
      </c>
      <c r="D58" s="13">
        <v>156</v>
      </c>
      <c r="E58" s="24">
        <v>5.8143868803578087</v>
      </c>
      <c r="F58" s="13">
        <v>82</v>
      </c>
      <c r="G58" s="24">
        <v>3.162360200539915</v>
      </c>
      <c r="H58" s="13">
        <v>43</v>
      </c>
      <c r="I58" s="24">
        <v>19.545454545454547</v>
      </c>
      <c r="J58" s="13">
        <v>29</v>
      </c>
      <c r="K58" s="13">
        <v>14</v>
      </c>
      <c r="L58" s="13">
        <v>58</v>
      </c>
      <c r="M58" s="24">
        <v>26.363636363636363</v>
      </c>
      <c r="N58" s="13">
        <v>43</v>
      </c>
      <c r="O58" s="13">
        <v>15</v>
      </c>
      <c r="P58" s="13">
        <v>85</v>
      </c>
      <c r="Q58" s="24">
        <v>38.636363636363633</v>
      </c>
      <c r="R58" s="13">
        <v>49</v>
      </c>
      <c r="S58" s="13">
        <v>36</v>
      </c>
      <c r="T58" s="13">
        <v>34</v>
      </c>
      <c r="U58" s="24">
        <v>15.454545454545455</v>
      </c>
      <c r="V58" s="13">
        <v>24</v>
      </c>
      <c r="W58" s="13">
        <v>10</v>
      </c>
      <c r="X58" s="13">
        <v>186</v>
      </c>
      <c r="Y58" s="24">
        <v>84.545454545454547</v>
      </c>
      <c r="Z58" s="13">
        <v>121</v>
      </c>
      <c r="AA58" s="13">
        <v>65</v>
      </c>
      <c r="AB58" s="13">
        <v>184</v>
      </c>
      <c r="AC58" s="24">
        <v>98.924731182795696</v>
      </c>
      <c r="AD58" s="13">
        <v>120</v>
      </c>
      <c r="AE58" s="13">
        <v>64</v>
      </c>
      <c r="AF58" s="13" t="s">
        <v>127</v>
      </c>
      <c r="AG58" s="24" t="s">
        <v>127</v>
      </c>
      <c r="AH58" s="13" t="s">
        <v>127</v>
      </c>
      <c r="AI58" s="13" t="s">
        <v>127</v>
      </c>
    </row>
    <row r="59" spans="1:35" x14ac:dyDescent="0.2">
      <c r="A59" s="12" t="s">
        <v>55</v>
      </c>
      <c r="B59" s="13">
        <v>59</v>
      </c>
      <c r="C59" s="24">
        <v>3.513996426444312</v>
      </c>
      <c r="D59" s="13">
        <v>49</v>
      </c>
      <c r="E59" s="24">
        <v>5.5936073059360734</v>
      </c>
      <c r="F59" s="13">
        <v>10</v>
      </c>
      <c r="G59" s="24">
        <v>1.2453300124533002</v>
      </c>
      <c r="H59" s="13">
        <v>16</v>
      </c>
      <c r="I59" s="24">
        <v>27.118644067796609</v>
      </c>
      <c r="J59" s="13" t="s">
        <v>127</v>
      </c>
      <c r="K59" s="13" t="s">
        <v>127</v>
      </c>
      <c r="L59" s="13">
        <v>20</v>
      </c>
      <c r="M59" s="24">
        <v>33.898305084745765</v>
      </c>
      <c r="N59" s="13" t="s">
        <v>127</v>
      </c>
      <c r="O59" s="13" t="s">
        <v>127</v>
      </c>
      <c r="P59" s="13">
        <v>20</v>
      </c>
      <c r="Q59" s="24">
        <v>33.898305084745765</v>
      </c>
      <c r="R59" s="13" t="s">
        <v>127</v>
      </c>
      <c r="S59" s="13" t="s">
        <v>127</v>
      </c>
      <c r="T59" s="13" t="s">
        <v>127</v>
      </c>
      <c r="U59" s="24" t="s">
        <v>127</v>
      </c>
      <c r="V59" s="13" t="s">
        <v>127</v>
      </c>
      <c r="W59" s="13" t="s">
        <v>127</v>
      </c>
      <c r="X59" s="13">
        <v>56</v>
      </c>
      <c r="Y59" s="24">
        <v>94.915254237288138</v>
      </c>
      <c r="Z59" s="13">
        <v>47</v>
      </c>
      <c r="AA59" s="13">
        <v>9</v>
      </c>
      <c r="AB59" s="13">
        <v>54</v>
      </c>
      <c r="AC59" s="24">
        <v>96.428571428571431</v>
      </c>
      <c r="AD59" s="13">
        <v>45</v>
      </c>
      <c r="AE59" s="13">
        <v>9</v>
      </c>
      <c r="AF59" s="13" t="s">
        <v>127</v>
      </c>
      <c r="AG59" s="24" t="s">
        <v>127</v>
      </c>
      <c r="AH59" s="13" t="s">
        <v>127</v>
      </c>
      <c r="AI59" s="13" t="s">
        <v>127</v>
      </c>
    </row>
    <row r="60" spans="1:35" x14ac:dyDescent="0.2">
      <c r="A60" s="12" t="s">
        <v>56</v>
      </c>
      <c r="B60" s="25">
        <v>11</v>
      </c>
      <c r="C60" s="26">
        <v>4.0293040293040292</v>
      </c>
      <c r="D60" s="25" t="s">
        <v>127</v>
      </c>
      <c r="E60" s="26" t="s">
        <v>127</v>
      </c>
      <c r="F60" s="25" t="s">
        <v>127</v>
      </c>
      <c r="G60" s="26" t="s">
        <v>127</v>
      </c>
      <c r="H60" s="25">
        <v>0</v>
      </c>
      <c r="I60" s="26">
        <v>0</v>
      </c>
      <c r="J60" s="25">
        <v>0</v>
      </c>
      <c r="K60" s="25">
        <v>0</v>
      </c>
      <c r="L60" s="25">
        <v>0</v>
      </c>
      <c r="M60" s="26">
        <v>0</v>
      </c>
      <c r="N60" s="25">
        <v>0</v>
      </c>
      <c r="O60" s="25">
        <v>0</v>
      </c>
      <c r="P60" s="25" t="s">
        <v>127</v>
      </c>
      <c r="Q60" s="26" t="s">
        <v>127</v>
      </c>
      <c r="R60" s="25" t="s">
        <v>127</v>
      </c>
      <c r="S60" s="25" t="s">
        <v>127</v>
      </c>
      <c r="T60" s="25" t="s">
        <v>127</v>
      </c>
      <c r="U60" s="26" t="s">
        <v>127</v>
      </c>
      <c r="V60" s="25" t="s">
        <v>127</v>
      </c>
      <c r="W60" s="25" t="s">
        <v>127</v>
      </c>
      <c r="X60" s="25">
        <v>7</v>
      </c>
      <c r="Y60" s="26">
        <v>70</v>
      </c>
      <c r="Z60" s="25" t="s">
        <v>127</v>
      </c>
      <c r="AA60" s="25" t="s">
        <v>127</v>
      </c>
      <c r="AB60" s="25">
        <v>7</v>
      </c>
      <c r="AC60" s="26">
        <v>100</v>
      </c>
      <c r="AD60" s="25" t="s">
        <v>127</v>
      </c>
      <c r="AE60" s="25" t="s">
        <v>127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2">
      <c r="A61" s="12" t="s">
        <v>57</v>
      </c>
      <c r="B61" s="25">
        <v>34</v>
      </c>
      <c r="C61" s="26">
        <v>4.809052333804809</v>
      </c>
      <c r="D61" s="25">
        <v>24</v>
      </c>
      <c r="E61" s="26">
        <v>8.1911262798634805</v>
      </c>
      <c r="F61" s="25">
        <v>10</v>
      </c>
      <c r="G61" s="26">
        <v>2.4154589371980677</v>
      </c>
      <c r="H61" s="25" t="s">
        <v>127</v>
      </c>
      <c r="I61" s="26" t="s">
        <v>127</v>
      </c>
      <c r="J61" s="25" t="s">
        <v>127</v>
      </c>
      <c r="K61" s="25" t="s">
        <v>127</v>
      </c>
      <c r="L61" s="25" t="s">
        <v>127</v>
      </c>
      <c r="M61" s="26" t="s">
        <v>127</v>
      </c>
      <c r="N61" s="25" t="s">
        <v>127</v>
      </c>
      <c r="O61" s="25" t="s">
        <v>127</v>
      </c>
      <c r="P61" s="25">
        <v>13</v>
      </c>
      <c r="Q61" s="26">
        <v>39.393939393939391</v>
      </c>
      <c r="R61" s="25" t="s">
        <v>127</v>
      </c>
      <c r="S61" s="25" t="s">
        <v>127</v>
      </c>
      <c r="T61" s="25">
        <v>9</v>
      </c>
      <c r="U61" s="26">
        <v>27.272727272727273</v>
      </c>
      <c r="V61" s="25" t="s">
        <v>127</v>
      </c>
      <c r="W61" s="25" t="s">
        <v>127</v>
      </c>
      <c r="X61" s="25">
        <v>24</v>
      </c>
      <c r="Y61" s="26">
        <v>72.727272727272734</v>
      </c>
      <c r="Z61" s="25">
        <v>17</v>
      </c>
      <c r="AA61" s="25">
        <v>7</v>
      </c>
      <c r="AB61" s="25">
        <v>22</v>
      </c>
      <c r="AC61" s="26">
        <v>91.666666666666671</v>
      </c>
      <c r="AD61" s="25">
        <v>16</v>
      </c>
      <c r="AE61" s="25">
        <v>6</v>
      </c>
      <c r="AF61" s="25" t="s">
        <v>127</v>
      </c>
      <c r="AG61" s="26" t="s">
        <v>127</v>
      </c>
      <c r="AH61" s="25" t="s">
        <v>127</v>
      </c>
      <c r="AI61" s="25" t="s">
        <v>127</v>
      </c>
    </row>
    <row r="62" spans="1:35" x14ac:dyDescent="0.2">
      <c r="A62" s="12" t="s">
        <v>58</v>
      </c>
      <c r="B62" s="13">
        <v>81</v>
      </c>
      <c r="C62" s="24">
        <v>5.2123552123552122</v>
      </c>
      <c r="D62" s="13">
        <v>45</v>
      </c>
      <c r="E62" s="24">
        <v>6.3469675599435824</v>
      </c>
      <c r="F62" s="13">
        <v>36</v>
      </c>
      <c r="G62" s="24">
        <v>4.2603550295857993</v>
      </c>
      <c r="H62" s="13">
        <v>8</v>
      </c>
      <c r="I62" s="24">
        <v>10.126582278481013</v>
      </c>
      <c r="J62" s="13" t="s">
        <v>127</v>
      </c>
      <c r="K62" s="13" t="s">
        <v>127</v>
      </c>
      <c r="L62" s="13">
        <v>17</v>
      </c>
      <c r="M62" s="24">
        <v>21.518987341772153</v>
      </c>
      <c r="N62" s="13">
        <v>8</v>
      </c>
      <c r="O62" s="13">
        <v>9</v>
      </c>
      <c r="P62" s="13">
        <v>36</v>
      </c>
      <c r="Q62" s="24">
        <v>45.569620253164558</v>
      </c>
      <c r="R62" s="13">
        <v>23</v>
      </c>
      <c r="S62" s="13">
        <v>13</v>
      </c>
      <c r="T62" s="13">
        <v>18</v>
      </c>
      <c r="U62" s="24">
        <v>22.784810126582279</v>
      </c>
      <c r="V62" s="13">
        <v>7</v>
      </c>
      <c r="W62" s="13">
        <v>11</v>
      </c>
      <c r="X62" s="13">
        <v>61</v>
      </c>
      <c r="Y62" s="24">
        <v>77.215189873417728</v>
      </c>
      <c r="Z62" s="13">
        <v>37</v>
      </c>
      <c r="AA62" s="13">
        <v>24</v>
      </c>
      <c r="AB62" s="13">
        <v>60</v>
      </c>
      <c r="AC62" s="24">
        <v>98.360655737704917</v>
      </c>
      <c r="AD62" s="13">
        <v>37</v>
      </c>
      <c r="AE62" s="13">
        <v>23</v>
      </c>
      <c r="AF62" s="13" t="s">
        <v>127</v>
      </c>
      <c r="AG62" s="24" t="s">
        <v>127</v>
      </c>
      <c r="AH62" s="13" t="s">
        <v>127</v>
      </c>
      <c r="AI62" s="13" t="s">
        <v>127</v>
      </c>
    </row>
    <row r="63" spans="1:35" x14ac:dyDescent="0.2">
      <c r="A63" s="12" t="s">
        <v>59</v>
      </c>
      <c r="B63" s="13">
        <v>49</v>
      </c>
      <c r="C63" s="24">
        <v>4.1280539174389217</v>
      </c>
      <c r="D63" s="13">
        <v>26</v>
      </c>
      <c r="E63" s="24">
        <v>5.2</v>
      </c>
      <c r="F63" s="13">
        <v>23</v>
      </c>
      <c r="G63" s="24">
        <v>3.3478893740902476</v>
      </c>
      <c r="H63" s="13" t="s">
        <v>127</v>
      </c>
      <c r="I63" s="24" t="s">
        <v>127</v>
      </c>
      <c r="J63" s="13" t="s">
        <v>127</v>
      </c>
      <c r="K63" s="13" t="s">
        <v>127</v>
      </c>
      <c r="L63" s="13">
        <v>13</v>
      </c>
      <c r="M63" s="24">
        <v>27.659574468085108</v>
      </c>
      <c r="N63" s="13" t="s">
        <v>127</v>
      </c>
      <c r="O63" s="13" t="s">
        <v>127</v>
      </c>
      <c r="P63" s="13">
        <v>15</v>
      </c>
      <c r="Q63" s="24">
        <v>31.914893617021278</v>
      </c>
      <c r="R63" s="13">
        <v>9</v>
      </c>
      <c r="S63" s="13">
        <v>6</v>
      </c>
      <c r="T63" s="13">
        <v>15</v>
      </c>
      <c r="U63" s="24">
        <v>31.914893617021278</v>
      </c>
      <c r="V63" s="13">
        <v>8</v>
      </c>
      <c r="W63" s="13">
        <v>7</v>
      </c>
      <c r="X63" s="13">
        <v>32</v>
      </c>
      <c r="Y63" s="24">
        <v>68.085106382978722</v>
      </c>
      <c r="Z63" s="13">
        <v>16</v>
      </c>
      <c r="AA63" s="13">
        <v>16</v>
      </c>
      <c r="AB63" s="13">
        <v>28</v>
      </c>
      <c r="AC63" s="24">
        <v>87.5</v>
      </c>
      <c r="AD63" s="13">
        <v>15</v>
      </c>
      <c r="AE63" s="13">
        <v>13</v>
      </c>
      <c r="AF63" s="13" t="s">
        <v>127</v>
      </c>
      <c r="AG63" s="24" t="s">
        <v>127</v>
      </c>
      <c r="AH63" s="13" t="s">
        <v>127</v>
      </c>
      <c r="AI63" s="13" t="s">
        <v>127</v>
      </c>
    </row>
    <row r="64" spans="1:35" x14ac:dyDescent="0.2">
      <c r="A64" s="12" t="s">
        <v>60</v>
      </c>
      <c r="B64" s="13">
        <v>71</v>
      </c>
      <c r="C64" s="24">
        <v>3.864997278170931</v>
      </c>
      <c r="D64" s="13">
        <v>44</v>
      </c>
      <c r="E64" s="24">
        <v>4.8618784530386741</v>
      </c>
      <c r="F64" s="13">
        <v>27</v>
      </c>
      <c r="G64" s="24">
        <v>2.8969957081545066</v>
      </c>
      <c r="H64" s="13">
        <v>8</v>
      </c>
      <c r="I64" s="24">
        <v>13.333333333333334</v>
      </c>
      <c r="J64" s="13" t="s">
        <v>127</v>
      </c>
      <c r="K64" s="13" t="s">
        <v>127</v>
      </c>
      <c r="L64" s="13">
        <v>11</v>
      </c>
      <c r="M64" s="24">
        <v>18.333333333333332</v>
      </c>
      <c r="N64" s="13" t="s">
        <v>127</v>
      </c>
      <c r="O64" s="13" t="s">
        <v>127</v>
      </c>
      <c r="P64" s="13">
        <v>25</v>
      </c>
      <c r="Q64" s="24">
        <v>41.666666666666664</v>
      </c>
      <c r="R64" s="13">
        <v>14</v>
      </c>
      <c r="S64" s="13">
        <v>11</v>
      </c>
      <c r="T64" s="13">
        <v>16</v>
      </c>
      <c r="U64" s="24">
        <v>26.666666666666668</v>
      </c>
      <c r="V64" s="13">
        <v>9</v>
      </c>
      <c r="W64" s="13">
        <v>7</v>
      </c>
      <c r="X64" s="13">
        <v>44</v>
      </c>
      <c r="Y64" s="24">
        <v>73.333333333333329</v>
      </c>
      <c r="Z64" s="13">
        <v>27</v>
      </c>
      <c r="AA64" s="13">
        <v>17</v>
      </c>
      <c r="AB64" s="13">
        <v>39</v>
      </c>
      <c r="AC64" s="24">
        <v>88.63636363636364</v>
      </c>
      <c r="AD64" s="13">
        <v>25</v>
      </c>
      <c r="AE64" s="13">
        <v>14</v>
      </c>
      <c r="AF64" s="13" t="s">
        <v>127</v>
      </c>
      <c r="AG64" s="24" t="s">
        <v>127</v>
      </c>
      <c r="AH64" s="13" t="s">
        <v>127</v>
      </c>
      <c r="AI64" s="13" t="s">
        <v>127</v>
      </c>
    </row>
    <row r="65" spans="1:35" x14ac:dyDescent="0.2">
      <c r="A65" s="12" t="s">
        <v>61</v>
      </c>
      <c r="B65" s="13">
        <v>82</v>
      </c>
      <c r="C65" s="24">
        <v>3.2093933463796476</v>
      </c>
      <c r="D65" s="13">
        <v>52</v>
      </c>
      <c r="E65" s="24">
        <v>4.059328649492584</v>
      </c>
      <c r="F65" s="13">
        <v>30</v>
      </c>
      <c r="G65" s="24">
        <v>2.3547880690737832</v>
      </c>
      <c r="H65" s="13">
        <v>7</v>
      </c>
      <c r="I65" s="24">
        <v>8.8607594936708853</v>
      </c>
      <c r="J65" s="13" t="s">
        <v>127</v>
      </c>
      <c r="K65" s="13" t="s">
        <v>127</v>
      </c>
      <c r="L65" s="13">
        <v>18</v>
      </c>
      <c r="M65" s="24">
        <v>22.784810126582279</v>
      </c>
      <c r="N65" s="13">
        <v>11</v>
      </c>
      <c r="O65" s="13">
        <v>7</v>
      </c>
      <c r="P65" s="13">
        <v>34</v>
      </c>
      <c r="Q65" s="24">
        <v>43.037974683544306</v>
      </c>
      <c r="R65" s="13">
        <v>22</v>
      </c>
      <c r="S65" s="13">
        <v>12</v>
      </c>
      <c r="T65" s="13">
        <v>20</v>
      </c>
      <c r="U65" s="24">
        <v>25.316455696202532</v>
      </c>
      <c r="V65" s="13">
        <v>13</v>
      </c>
      <c r="W65" s="13">
        <v>7</v>
      </c>
      <c r="X65" s="13">
        <v>59</v>
      </c>
      <c r="Y65" s="24">
        <v>74.683544303797461</v>
      </c>
      <c r="Z65" s="13">
        <v>38</v>
      </c>
      <c r="AA65" s="13">
        <v>21</v>
      </c>
      <c r="AB65" s="13">
        <v>58</v>
      </c>
      <c r="AC65" s="24">
        <v>98.305084745762713</v>
      </c>
      <c r="AD65" s="13">
        <v>38</v>
      </c>
      <c r="AE65" s="13">
        <v>20</v>
      </c>
      <c r="AF65" s="13" t="s">
        <v>127</v>
      </c>
      <c r="AG65" s="24" t="s">
        <v>127</v>
      </c>
      <c r="AH65" s="13" t="s">
        <v>127</v>
      </c>
      <c r="AI65" s="13" t="s">
        <v>127</v>
      </c>
    </row>
    <row r="66" spans="1:35" x14ac:dyDescent="0.2">
      <c r="A66" s="12" t="s">
        <v>62</v>
      </c>
      <c r="B66" s="13">
        <v>81</v>
      </c>
      <c r="C66" s="24">
        <v>4.383116883116883</v>
      </c>
      <c r="D66" s="13">
        <v>70</v>
      </c>
      <c r="E66" s="24">
        <v>7.5921908893709329</v>
      </c>
      <c r="F66" s="13">
        <v>11</v>
      </c>
      <c r="G66" s="24">
        <v>1.1879049676025919</v>
      </c>
      <c r="H66" s="13">
        <v>16</v>
      </c>
      <c r="I66" s="24">
        <v>20.779220779220779</v>
      </c>
      <c r="J66" s="13">
        <v>16</v>
      </c>
      <c r="K66" s="13">
        <v>0</v>
      </c>
      <c r="L66" s="13">
        <v>21</v>
      </c>
      <c r="M66" s="24">
        <v>27.272727272727273</v>
      </c>
      <c r="N66" s="13" t="s">
        <v>127</v>
      </c>
      <c r="O66" s="13" t="s">
        <v>127</v>
      </c>
      <c r="P66" s="13">
        <v>20</v>
      </c>
      <c r="Q66" s="24">
        <v>25.974025974025974</v>
      </c>
      <c r="R66" s="13" t="s">
        <v>127</v>
      </c>
      <c r="S66" s="13" t="s">
        <v>127</v>
      </c>
      <c r="T66" s="13">
        <v>20</v>
      </c>
      <c r="U66" s="24">
        <v>25.974025974025974</v>
      </c>
      <c r="V66" s="13" t="s">
        <v>127</v>
      </c>
      <c r="W66" s="13" t="s">
        <v>127</v>
      </c>
      <c r="X66" s="13">
        <v>57</v>
      </c>
      <c r="Y66" s="24">
        <v>74.025974025974023</v>
      </c>
      <c r="Z66" s="13" t="s">
        <v>127</v>
      </c>
      <c r="AA66" s="13" t="s">
        <v>127</v>
      </c>
      <c r="AB66" s="13">
        <v>56</v>
      </c>
      <c r="AC66" s="24">
        <v>98.245614035087726</v>
      </c>
      <c r="AD66" s="13" t="s">
        <v>127</v>
      </c>
      <c r="AE66" s="13" t="s">
        <v>127</v>
      </c>
      <c r="AF66" s="13" t="s">
        <v>127</v>
      </c>
      <c r="AG66" s="24" t="s">
        <v>127</v>
      </c>
      <c r="AH66" s="13" t="s">
        <v>127</v>
      </c>
      <c r="AI66" s="13" t="s">
        <v>127</v>
      </c>
    </row>
    <row r="67" spans="1:35" x14ac:dyDescent="0.2">
      <c r="A67" s="12" t="s">
        <v>63</v>
      </c>
      <c r="B67" s="13">
        <v>102</v>
      </c>
      <c r="C67" s="24">
        <v>7.0981210855949897</v>
      </c>
      <c r="D67" s="13">
        <v>55</v>
      </c>
      <c r="E67" s="24">
        <v>8.3081570996978851</v>
      </c>
      <c r="F67" s="13">
        <v>47</v>
      </c>
      <c r="G67" s="24">
        <v>6.064516129032258</v>
      </c>
      <c r="H67" s="13">
        <v>19</v>
      </c>
      <c r="I67" s="24">
        <v>19.387755102040817</v>
      </c>
      <c r="J67" s="13">
        <v>11</v>
      </c>
      <c r="K67" s="13">
        <v>8</v>
      </c>
      <c r="L67" s="13">
        <v>16</v>
      </c>
      <c r="M67" s="24">
        <v>16.326530612244898</v>
      </c>
      <c r="N67" s="13">
        <v>8</v>
      </c>
      <c r="O67" s="13">
        <v>8</v>
      </c>
      <c r="P67" s="13">
        <v>38</v>
      </c>
      <c r="Q67" s="24">
        <v>38.775510204081634</v>
      </c>
      <c r="R67" s="13">
        <v>25</v>
      </c>
      <c r="S67" s="13">
        <v>13</v>
      </c>
      <c r="T67" s="13">
        <v>25</v>
      </c>
      <c r="U67" s="24">
        <v>25.510204081632654</v>
      </c>
      <c r="V67" s="13">
        <v>9</v>
      </c>
      <c r="W67" s="13">
        <v>16</v>
      </c>
      <c r="X67" s="13">
        <v>73</v>
      </c>
      <c r="Y67" s="24">
        <v>74.489795918367349</v>
      </c>
      <c r="Z67" s="13">
        <v>44</v>
      </c>
      <c r="AA67" s="13">
        <v>29</v>
      </c>
      <c r="AB67" s="13">
        <v>69</v>
      </c>
      <c r="AC67" s="24">
        <v>94.520547945205479</v>
      </c>
      <c r="AD67" s="13">
        <v>41</v>
      </c>
      <c r="AE67" s="13">
        <v>28</v>
      </c>
      <c r="AF67" s="13" t="s">
        <v>127</v>
      </c>
      <c r="AG67" s="24" t="s">
        <v>127</v>
      </c>
      <c r="AH67" s="13" t="s">
        <v>127</v>
      </c>
      <c r="AI67" s="13" t="s">
        <v>127</v>
      </c>
    </row>
    <row r="68" spans="1:35" x14ac:dyDescent="0.2">
      <c r="A68" s="12" t="s">
        <v>64</v>
      </c>
      <c r="B68" s="13">
        <v>63</v>
      </c>
      <c r="C68" s="24">
        <v>5.7639524245196707</v>
      </c>
      <c r="D68" s="13">
        <v>34</v>
      </c>
      <c r="E68" s="24">
        <v>7.5723830734966588</v>
      </c>
      <c r="F68" s="13">
        <v>29</v>
      </c>
      <c r="G68" s="24">
        <v>4.5031055900621118</v>
      </c>
      <c r="H68" s="13" t="s">
        <v>127</v>
      </c>
      <c r="I68" s="24" t="s">
        <v>127</v>
      </c>
      <c r="J68" s="13" t="s">
        <v>127</v>
      </c>
      <c r="K68" s="13" t="s">
        <v>127</v>
      </c>
      <c r="L68" s="13">
        <v>13</v>
      </c>
      <c r="M68" s="24">
        <v>20.967741935483872</v>
      </c>
      <c r="N68" s="13">
        <v>6</v>
      </c>
      <c r="O68" s="13">
        <v>7</v>
      </c>
      <c r="P68" s="13">
        <v>29</v>
      </c>
      <c r="Q68" s="24">
        <v>46.774193548387096</v>
      </c>
      <c r="R68" s="13">
        <v>20</v>
      </c>
      <c r="S68" s="13">
        <v>9</v>
      </c>
      <c r="T68" s="13">
        <v>15</v>
      </c>
      <c r="U68" s="24">
        <v>24.193548387096776</v>
      </c>
      <c r="V68" s="13" t="s">
        <v>127</v>
      </c>
      <c r="W68" s="13" t="s">
        <v>127</v>
      </c>
      <c r="X68" s="13">
        <v>47</v>
      </c>
      <c r="Y68" s="24">
        <v>75.806451612903231</v>
      </c>
      <c r="Z68" s="13">
        <v>29</v>
      </c>
      <c r="AA68" s="13">
        <v>18</v>
      </c>
      <c r="AB68" s="13">
        <v>44</v>
      </c>
      <c r="AC68" s="24">
        <v>93.61702127659575</v>
      </c>
      <c r="AD68" s="13">
        <v>26</v>
      </c>
      <c r="AE68" s="13">
        <v>18</v>
      </c>
      <c r="AF68" s="13" t="s">
        <v>127</v>
      </c>
      <c r="AG68" s="24" t="s">
        <v>127</v>
      </c>
      <c r="AH68" s="13" t="s">
        <v>127</v>
      </c>
      <c r="AI68" s="13" t="s">
        <v>127</v>
      </c>
    </row>
    <row r="69" spans="1:35" x14ac:dyDescent="0.2">
      <c r="A69" s="8" t="s">
        <v>5</v>
      </c>
      <c r="B69" s="11">
        <v>9235</v>
      </c>
      <c r="C69" s="23">
        <v>3.1147972261946522</v>
      </c>
      <c r="D69" s="11">
        <v>6003</v>
      </c>
      <c r="E69" s="23">
        <v>3.8383825466450121</v>
      </c>
      <c r="F69" s="11">
        <v>3232</v>
      </c>
      <c r="G69" s="23">
        <v>2.3070224277984783</v>
      </c>
      <c r="H69" s="11">
        <v>1897</v>
      </c>
      <c r="I69" s="23">
        <v>22.436428149024245</v>
      </c>
      <c r="J69" s="11">
        <v>1271</v>
      </c>
      <c r="K69" s="11">
        <v>626</v>
      </c>
      <c r="L69" s="11">
        <v>2276</v>
      </c>
      <c r="M69" s="23">
        <v>26.918982850384388</v>
      </c>
      <c r="N69" s="11">
        <v>1456</v>
      </c>
      <c r="O69" s="11">
        <v>820</v>
      </c>
      <c r="P69" s="11">
        <v>2518</v>
      </c>
      <c r="Q69" s="23">
        <v>29.78119455943229</v>
      </c>
      <c r="R69" s="11">
        <v>1580</v>
      </c>
      <c r="S69" s="11">
        <v>938</v>
      </c>
      <c r="T69" s="11">
        <v>1764</v>
      </c>
      <c r="U69" s="23">
        <v>20.863394441159077</v>
      </c>
      <c r="V69" s="11">
        <v>1169</v>
      </c>
      <c r="W69" s="11">
        <v>595</v>
      </c>
      <c r="X69" s="11">
        <v>6691</v>
      </c>
      <c r="Y69" s="23">
        <v>79.136605558840927</v>
      </c>
      <c r="Z69" s="11">
        <v>4307</v>
      </c>
      <c r="AA69" s="11">
        <v>2384</v>
      </c>
      <c r="AB69" s="11">
        <v>6022</v>
      </c>
      <c r="AC69" s="23">
        <v>90.001494544911068</v>
      </c>
      <c r="AD69" s="11">
        <v>3852</v>
      </c>
      <c r="AE69" s="11">
        <v>2170</v>
      </c>
      <c r="AF69" s="11">
        <v>669</v>
      </c>
      <c r="AG69" s="23">
        <v>9.9985054550889263</v>
      </c>
      <c r="AH69" s="11">
        <v>455</v>
      </c>
      <c r="AI69" s="11">
        <v>214</v>
      </c>
    </row>
    <row r="70" spans="1:35" x14ac:dyDescent="0.2">
      <c r="A70" s="12" t="s">
        <v>65</v>
      </c>
      <c r="B70" s="13">
        <v>8223</v>
      </c>
      <c r="C70" s="24">
        <v>3.0263104627240844</v>
      </c>
      <c r="D70" s="13">
        <v>5349</v>
      </c>
      <c r="E70" s="24">
        <v>3.7208881716241411</v>
      </c>
      <c r="F70" s="13">
        <v>2874</v>
      </c>
      <c r="G70" s="24">
        <v>2.2459968271582746</v>
      </c>
      <c r="H70" s="13">
        <v>1675</v>
      </c>
      <c r="I70" s="24">
        <v>22.19130895601484</v>
      </c>
      <c r="J70" s="13">
        <v>1123</v>
      </c>
      <c r="K70" s="13">
        <v>552</v>
      </c>
      <c r="L70" s="13">
        <v>1996</v>
      </c>
      <c r="M70" s="24">
        <v>26.444091149973502</v>
      </c>
      <c r="N70" s="13">
        <v>1268</v>
      </c>
      <c r="O70" s="13">
        <v>728</v>
      </c>
      <c r="P70" s="13">
        <v>2255</v>
      </c>
      <c r="Q70" s="24">
        <v>29.875463698993112</v>
      </c>
      <c r="R70" s="13">
        <v>1419</v>
      </c>
      <c r="S70" s="13">
        <v>836</v>
      </c>
      <c r="T70" s="13">
        <v>1622</v>
      </c>
      <c r="U70" s="24">
        <v>21.489136195018549</v>
      </c>
      <c r="V70" s="13">
        <v>1079</v>
      </c>
      <c r="W70" s="13">
        <v>543</v>
      </c>
      <c r="X70" s="13">
        <v>5926</v>
      </c>
      <c r="Y70" s="24">
        <v>78.510863804981454</v>
      </c>
      <c r="Z70" s="13">
        <v>3810</v>
      </c>
      <c r="AA70" s="13">
        <v>2116</v>
      </c>
      <c r="AB70" s="13">
        <v>5327</v>
      </c>
      <c r="AC70" s="24">
        <v>89.892001349983119</v>
      </c>
      <c r="AD70" s="13">
        <v>3402</v>
      </c>
      <c r="AE70" s="13">
        <v>1925</v>
      </c>
      <c r="AF70" s="13">
        <v>599</v>
      </c>
      <c r="AG70" s="24">
        <v>10.107998650016874</v>
      </c>
      <c r="AH70" s="13">
        <v>408</v>
      </c>
      <c r="AI70" s="13">
        <v>191</v>
      </c>
    </row>
    <row r="71" spans="1:35" x14ac:dyDescent="0.2">
      <c r="A71" s="12" t="s">
        <v>66</v>
      </c>
      <c r="B71" s="13">
        <v>417</v>
      </c>
      <c r="C71" s="24">
        <v>4.0481506649839822</v>
      </c>
      <c r="D71" s="13">
        <v>275</v>
      </c>
      <c r="E71" s="24">
        <v>5.1421091997008226</v>
      </c>
      <c r="F71" s="13">
        <v>142</v>
      </c>
      <c r="G71" s="24">
        <v>2.866949323642237</v>
      </c>
      <c r="H71" s="13">
        <v>82</v>
      </c>
      <c r="I71" s="24">
        <v>21.866666666666667</v>
      </c>
      <c r="J71" s="13">
        <v>63</v>
      </c>
      <c r="K71" s="13">
        <v>19</v>
      </c>
      <c r="L71" s="13">
        <v>120</v>
      </c>
      <c r="M71" s="24">
        <v>32</v>
      </c>
      <c r="N71" s="13">
        <v>77</v>
      </c>
      <c r="O71" s="13">
        <v>43</v>
      </c>
      <c r="P71" s="13">
        <v>106</v>
      </c>
      <c r="Q71" s="24">
        <v>28.266666666666666</v>
      </c>
      <c r="R71" s="13">
        <v>65</v>
      </c>
      <c r="S71" s="13">
        <v>41</v>
      </c>
      <c r="T71" s="13">
        <v>67</v>
      </c>
      <c r="U71" s="24">
        <v>17.866666666666667</v>
      </c>
      <c r="V71" s="13">
        <v>43</v>
      </c>
      <c r="W71" s="13">
        <v>24</v>
      </c>
      <c r="X71" s="13">
        <v>308</v>
      </c>
      <c r="Y71" s="24">
        <v>82.13333333333334</v>
      </c>
      <c r="Z71" s="13">
        <v>205</v>
      </c>
      <c r="AA71" s="13">
        <v>103</v>
      </c>
      <c r="AB71" s="13">
        <v>276</v>
      </c>
      <c r="AC71" s="24">
        <v>89.610389610389603</v>
      </c>
      <c r="AD71" s="13">
        <v>184</v>
      </c>
      <c r="AE71" s="13">
        <v>92</v>
      </c>
      <c r="AF71" s="13">
        <v>32</v>
      </c>
      <c r="AG71" s="24">
        <v>10.38961038961039</v>
      </c>
      <c r="AH71" s="13">
        <v>21</v>
      </c>
      <c r="AI71" s="13">
        <v>11</v>
      </c>
    </row>
    <row r="72" spans="1:35" x14ac:dyDescent="0.2">
      <c r="A72" s="12" t="s">
        <v>67</v>
      </c>
      <c r="B72" s="13">
        <v>595</v>
      </c>
      <c r="C72" s="24">
        <v>4.1119557705597787</v>
      </c>
      <c r="D72" s="13">
        <v>379</v>
      </c>
      <c r="E72" s="24">
        <v>5.1989026063100141</v>
      </c>
      <c r="F72" s="13">
        <v>216</v>
      </c>
      <c r="G72" s="24">
        <v>3.0083565459610027</v>
      </c>
      <c r="H72" s="13">
        <v>140</v>
      </c>
      <c r="I72" s="24">
        <v>26.315789473684209</v>
      </c>
      <c r="J72" s="13">
        <v>85</v>
      </c>
      <c r="K72" s="13">
        <v>55</v>
      </c>
      <c r="L72" s="13">
        <v>160</v>
      </c>
      <c r="M72" s="24">
        <v>30.075187969924812</v>
      </c>
      <c r="N72" s="13">
        <v>111</v>
      </c>
      <c r="O72" s="13">
        <v>49</v>
      </c>
      <c r="P72" s="13">
        <v>157</v>
      </c>
      <c r="Q72" s="24">
        <v>29.511278195488721</v>
      </c>
      <c r="R72" s="13">
        <v>96</v>
      </c>
      <c r="S72" s="13">
        <v>61</v>
      </c>
      <c r="T72" s="13">
        <v>75</v>
      </c>
      <c r="U72" s="24">
        <v>14.097744360902256</v>
      </c>
      <c r="V72" s="13">
        <v>47</v>
      </c>
      <c r="W72" s="13">
        <v>28</v>
      </c>
      <c r="X72" s="13">
        <v>457</v>
      </c>
      <c r="Y72" s="24">
        <v>85.902255639097746</v>
      </c>
      <c r="Z72" s="13">
        <v>292</v>
      </c>
      <c r="AA72" s="13">
        <v>165</v>
      </c>
      <c r="AB72" s="13">
        <v>419</v>
      </c>
      <c r="AC72" s="24">
        <v>91.68490153172867</v>
      </c>
      <c r="AD72" s="13">
        <v>266</v>
      </c>
      <c r="AE72" s="13">
        <v>153</v>
      </c>
      <c r="AF72" s="13">
        <v>38</v>
      </c>
      <c r="AG72" s="24">
        <v>8.3150984682713354</v>
      </c>
      <c r="AH72" s="13">
        <v>26</v>
      </c>
      <c r="AI72" s="13">
        <v>12</v>
      </c>
    </row>
    <row r="73" spans="1:35" x14ac:dyDescent="0.2">
      <c r="A73" s="8" t="s">
        <v>6</v>
      </c>
      <c r="B73" s="11">
        <v>2305</v>
      </c>
      <c r="C73" s="23">
        <v>4.7452393206381887</v>
      </c>
      <c r="D73" s="11">
        <v>1427</v>
      </c>
      <c r="E73" s="23">
        <v>5.774055191389496</v>
      </c>
      <c r="F73" s="11">
        <v>878</v>
      </c>
      <c r="G73" s="23">
        <v>3.6796446083567327</v>
      </c>
      <c r="H73" s="11">
        <v>527</v>
      </c>
      <c r="I73" s="23">
        <v>24.141090242785157</v>
      </c>
      <c r="J73" s="11">
        <v>344</v>
      </c>
      <c r="K73" s="11">
        <v>183</v>
      </c>
      <c r="L73" s="11">
        <v>679</v>
      </c>
      <c r="M73" s="23">
        <v>31.103985341273479</v>
      </c>
      <c r="N73" s="11">
        <v>437</v>
      </c>
      <c r="O73" s="11">
        <v>242</v>
      </c>
      <c r="P73" s="11">
        <v>743</v>
      </c>
      <c r="Q73" s="23">
        <v>34.035730645900138</v>
      </c>
      <c r="R73" s="11">
        <v>441</v>
      </c>
      <c r="S73" s="11">
        <v>302</v>
      </c>
      <c r="T73" s="11">
        <v>234</v>
      </c>
      <c r="U73" s="23">
        <v>10.719193770041228</v>
      </c>
      <c r="V73" s="11">
        <v>130</v>
      </c>
      <c r="W73" s="11">
        <v>104</v>
      </c>
      <c r="X73" s="11">
        <v>1949</v>
      </c>
      <c r="Y73" s="23">
        <v>89.28080622995877</v>
      </c>
      <c r="Z73" s="11">
        <v>1222</v>
      </c>
      <c r="AA73" s="11">
        <v>727</v>
      </c>
      <c r="AB73" s="11">
        <v>1828</v>
      </c>
      <c r="AC73" s="23">
        <v>93.791688045151361</v>
      </c>
      <c r="AD73" s="11">
        <v>1154</v>
      </c>
      <c r="AE73" s="11">
        <v>674</v>
      </c>
      <c r="AF73" s="11">
        <v>121</v>
      </c>
      <c r="AG73" s="23">
        <v>6.2083119548486403</v>
      </c>
      <c r="AH73" s="11">
        <v>68</v>
      </c>
      <c r="AI73" s="11">
        <v>53</v>
      </c>
    </row>
    <row r="74" spans="1:35" x14ac:dyDescent="0.2">
      <c r="A74" s="12" t="s">
        <v>68</v>
      </c>
      <c r="B74" s="13">
        <v>190</v>
      </c>
      <c r="C74" s="24">
        <v>5.9282371294851792</v>
      </c>
      <c r="D74" s="13">
        <v>127</v>
      </c>
      <c r="E74" s="24">
        <v>7.8735275883446993</v>
      </c>
      <c r="F74" s="13">
        <v>63</v>
      </c>
      <c r="G74" s="24">
        <v>3.9572864321608039</v>
      </c>
      <c r="H74" s="13">
        <v>45</v>
      </c>
      <c r="I74" s="24">
        <v>25</v>
      </c>
      <c r="J74" s="13">
        <v>34</v>
      </c>
      <c r="K74" s="13">
        <v>11</v>
      </c>
      <c r="L74" s="13">
        <v>53</v>
      </c>
      <c r="M74" s="24">
        <v>29.444444444444443</v>
      </c>
      <c r="N74" s="13">
        <v>37</v>
      </c>
      <c r="O74" s="13">
        <v>16</v>
      </c>
      <c r="P74" s="13">
        <v>69</v>
      </c>
      <c r="Q74" s="24">
        <v>38.333333333333336</v>
      </c>
      <c r="R74" s="13">
        <v>41</v>
      </c>
      <c r="S74" s="13">
        <v>28</v>
      </c>
      <c r="T74" s="13">
        <v>13</v>
      </c>
      <c r="U74" s="24">
        <v>7.2222222222222223</v>
      </c>
      <c r="V74" s="13" t="s">
        <v>127</v>
      </c>
      <c r="W74" s="13" t="s">
        <v>127</v>
      </c>
      <c r="X74" s="13">
        <v>167</v>
      </c>
      <c r="Y74" s="24">
        <v>92.777777777777771</v>
      </c>
      <c r="Z74" s="13">
        <v>112</v>
      </c>
      <c r="AA74" s="13">
        <v>55</v>
      </c>
      <c r="AB74" s="13">
        <v>153</v>
      </c>
      <c r="AC74" s="24">
        <v>91.616766467065872</v>
      </c>
      <c r="AD74" s="13">
        <v>104</v>
      </c>
      <c r="AE74" s="13">
        <v>49</v>
      </c>
      <c r="AF74" s="13">
        <v>14</v>
      </c>
      <c r="AG74" s="24">
        <v>8.3832335329341312</v>
      </c>
      <c r="AH74" s="13">
        <v>8</v>
      </c>
      <c r="AI74" s="13">
        <v>6</v>
      </c>
    </row>
    <row r="75" spans="1:35" x14ac:dyDescent="0.2">
      <c r="A75" s="12" t="s">
        <v>69</v>
      </c>
      <c r="B75" s="13">
        <v>20</v>
      </c>
      <c r="C75" s="24">
        <v>4.2643923240938166</v>
      </c>
      <c r="D75" s="13">
        <v>14</v>
      </c>
      <c r="E75" s="24">
        <v>6.25</v>
      </c>
      <c r="F75" s="13">
        <v>6</v>
      </c>
      <c r="G75" s="24">
        <v>2.4489795918367347</v>
      </c>
      <c r="H75" s="13" t="s">
        <v>127</v>
      </c>
      <c r="I75" s="24" t="s">
        <v>127</v>
      </c>
      <c r="J75" s="13" t="s">
        <v>127</v>
      </c>
      <c r="K75" s="13" t="s">
        <v>127</v>
      </c>
      <c r="L75" s="13">
        <v>7</v>
      </c>
      <c r="M75" s="24">
        <v>35</v>
      </c>
      <c r="N75" s="13" t="s">
        <v>127</v>
      </c>
      <c r="O75" s="13" t="s">
        <v>127</v>
      </c>
      <c r="P75" s="13">
        <v>9</v>
      </c>
      <c r="Q75" s="24">
        <v>45</v>
      </c>
      <c r="R75" s="13" t="s">
        <v>127</v>
      </c>
      <c r="S75" s="13" t="s">
        <v>127</v>
      </c>
      <c r="T75" s="13">
        <v>0</v>
      </c>
      <c r="U75" s="24">
        <v>0</v>
      </c>
      <c r="V75" s="13">
        <v>0</v>
      </c>
      <c r="W75" s="13">
        <v>0</v>
      </c>
      <c r="X75" s="13">
        <v>20</v>
      </c>
      <c r="Y75" s="24">
        <v>100</v>
      </c>
      <c r="Z75" s="13">
        <v>14</v>
      </c>
      <c r="AA75" s="13">
        <v>6</v>
      </c>
      <c r="AB75" s="13">
        <v>18</v>
      </c>
      <c r="AC75" s="24">
        <v>90</v>
      </c>
      <c r="AD75" s="13" t="s">
        <v>127</v>
      </c>
      <c r="AE75" s="13" t="s">
        <v>127</v>
      </c>
      <c r="AF75" s="13" t="s">
        <v>127</v>
      </c>
      <c r="AG75" s="24" t="s">
        <v>127</v>
      </c>
      <c r="AH75" s="13" t="s">
        <v>127</v>
      </c>
      <c r="AI75" s="13" t="s">
        <v>127</v>
      </c>
    </row>
    <row r="76" spans="1:35" x14ac:dyDescent="0.2">
      <c r="A76" s="12" t="s">
        <v>70</v>
      </c>
      <c r="B76" s="13">
        <v>190</v>
      </c>
      <c r="C76" s="24">
        <v>3.340365682137834</v>
      </c>
      <c r="D76" s="13">
        <v>123</v>
      </c>
      <c r="E76" s="24">
        <v>4.130288784419073</v>
      </c>
      <c r="F76" s="13">
        <v>67</v>
      </c>
      <c r="G76" s="24">
        <v>2.4723247232472323</v>
      </c>
      <c r="H76" s="13">
        <v>62</v>
      </c>
      <c r="I76" s="24">
        <v>33.695652173913047</v>
      </c>
      <c r="J76" s="13">
        <v>45</v>
      </c>
      <c r="K76" s="13">
        <v>17</v>
      </c>
      <c r="L76" s="13">
        <v>54</v>
      </c>
      <c r="M76" s="24">
        <v>29.347826086956523</v>
      </c>
      <c r="N76" s="13">
        <v>30</v>
      </c>
      <c r="O76" s="13">
        <v>24</v>
      </c>
      <c r="P76" s="13">
        <v>53</v>
      </c>
      <c r="Q76" s="24">
        <v>28.804347826086957</v>
      </c>
      <c r="R76" s="13">
        <v>33</v>
      </c>
      <c r="S76" s="13">
        <v>20</v>
      </c>
      <c r="T76" s="13">
        <v>15</v>
      </c>
      <c r="U76" s="24">
        <v>8.1521739130434785</v>
      </c>
      <c r="V76" s="13" t="s">
        <v>127</v>
      </c>
      <c r="W76" s="13" t="s">
        <v>127</v>
      </c>
      <c r="X76" s="13">
        <v>169</v>
      </c>
      <c r="Y76" s="24">
        <v>91.847826086956516</v>
      </c>
      <c r="Z76" s="13">
        <v>108</v>
      </c>
      <c r="AA76" s="13">
        <v>61</v>
      </c>
      <c r="AB76" s="13">
        <v>158</v>
      </c>
      <c r="AC76" s="24">
        <v>93.491124260355036</v>
      </c>
      <c r="AD76" s="13">
        <v>102</v>
      </c>
      <c r="AE76" s="13">
        <v>56</v>
      </c>
      <c r="AF76" s="13">
        <v>11</v>
      </c>
      <c r="AG76" s="24">
        <v>6.5088757396449708</v>
      </c>
      <c r="AH76" s="13" t="s">
        <v>127</v>
      </c>
      <c r="AI76" s="13" t="s">
        <v>127</v>
      </c>
    </row>
    <row r="77" spans="1:35" x14ac:dyDescent="0.2">
      <c r="A77" s="14" t="s">
        <v>71</v>
      </c>
      <c r="B77" s="13">
        <v>645</v>
      </c>
      <c r="C77" s="24">
        <v>4.7873524827432643</v>
      </c>
      <c r="D77" s="13">
        <v>379</v>
      </c>
      <c r="E77" s="24">
        <v>5.4752961571800061</v>
      </c>
      <c r="F77" s="13">
        <v>266</v>
      </c>
      <c r="G77" s="24">
        <v>4.0604487864448178</v>
      </c>
      <c r="H77" s="13">
        <v>157</v>
      </c>
      <c r="I77" s="24">
        <v>25.528455284552845</v>
      </c>
      <c r="J77" s="13">
        <v>81</v>
      </c>
      <c r="K77" s="13">
        <v>76</v>
      </c>
      <c r="L77" s="13">
        <v>186</v>
      </c>
      <c r="M77" s="24">
        <v>30.243902439024389</v>
      </c>
      <c r="N77" s="13">
        <v>113</v>
      </c>
      <c r="O77" s="13">
        <v>73</v>
      </c>
      <c r="P77" s="13">
        <v>196</v>
      </c>
      <c r="Q77" s="24">
        <v>31.869918699186993</v>
      </c>
      <c r="R77" s="13">
        <v>122</v>
      </c>
      <c r="S77" s="13">
        <v>74</v>
      </c>
      <c r="T77" s="13">
        <v>76</v>
      </c>
      <c r="U77" s="24">
        <v>12.357723577235772</v>
      </c>
      <c r="V77" s="13">
        <v>44</v>
      </c>
      <c r="W77" s="13">
        <v>32</v>
      </c>
      <c r="X77" s="13">
        <v>539</v>
      </c>
      <c r="Y77" s="24">
        <v>87.642276422764226</v>
      </c>
      <c r="Z77" s="13">
        <v>316</v>
      </c>
      <c r="AA77" s="13">
        <v>223</v>
      </c>
      <c r="AB77" s="13">
        <v>514</v>
      </c>
      <c r="AC77" s="24">
        <v>95.361781076066791</v>
      </c>
      <c r="AD77" s="13">
        <v>305</v>
      </c>
      <c r="AE77" s="13">
        <v>209</v>
      </c>
      <c r="AF77" s="13">
        <v>25</v>
      </c>
      <c r="AG77" s="24">
        <v>4.6382189239332092</v>
      </c>
      <c r="AH77" s="13">
        <v>11</v>
      </c>
      <c r="AI77" s="13">
        <v>14</v>
      </c>
    </row>
    <row r="78" spans="1:35" x14ac:dyDescent="0.2">
      <c r="A78" s="14" t="s">
        <v>72</v>
      </c>
      <c r="B78" s="13">
        <v>70</v>
      </c>
      <c r="C78" s="24">
        <v>4.02067777139575</v>
      </c>
      <c r="D78" s="13">
        <v>42</v>
      </c>
      <c r="E78" s="24">
        <v>4.6306504961411248</v>
      </c>
      <c r="F78" s="13">
        <v>28</v>
      </c>
      <c r="G78" s="24">
        <v>3.3573141486810552</v>
      </c>
      <c r="H78" s="13">
        <v>13</v>
      </c>
      <c r="I78" s="24">
        <v>19.696969696969695</v>
      </c>
      <c r="J78" s="13" t="s">
        <v>127</v>
      </c>
      <c r="K78" s="13" t="s">
        <v>127</v>
      </c>
      <c r="L78" s="13">
        <v>21</v>
      </c>
      <c r="M78" s="24">
        <v>31.818181818181817</v>
      </c>
      <c r="N78" s="13">
        <v>11</v>
      </c>
      <c r="O78" s="13">
        <v>10</v>
      </c>
      <c r="P78" s="13">
        <v>24</v>
      </c>
      <c r="Q78" s="24">
        <v>36.363636363636367</v>
      </c>
      <c r="R78" s="13">
        <v>12</v>
      </c>
      <c r="S78" s="13">
        <v>12</v>
      </c>
      <c r="T78" s="13">
        <v>8</v>
      </c>
      <c r="U78" s="24">
        <v>12.121212121212121</v>
      </c>
      <c r="V78" s="13" t="s">
        <v>127</v>
      </c>
      <c r="W78" s="13" t="s">
        <v>127</v>
      </c>
      <c r="X78" s="13">
        <v>58</v>
      </c>
      <c r="Y78" s="24">
        <v>87.878787878787875</v>
      </c>
      <c r="Z78" s="13">
        <v>34</v>
      </c>
      <c r="AA78" s="13">
        <v>24</v>
      </c>
      <c r="AB78" s="13">
        <v>53</v>
      </c>
      <c r="AC78" s="24">
        <v>91.379310344827587</v>
      </c>
      <c r="AD78" s="13">
        <v>31</v>
      </c>
      <c r="AE78" s="13">
        <v>22</v>
      </c>
      <c r="AF78" s="13" t="s">
        <v>127</v>
      </c>
      <c r="AG78" s="24" t="s">
        <v>127</v>
      </c>
      <c r="AH78" s="13" t="s">
        <v>127</v>
      </c>
      <c r="AI78" s="13" t="s">
        <v>127</v>
      </c>
    </row>
    <row r="79" spans="1:35" x14ac:dyDescent="0.2">
      <c r="A79" s="14" t="s">
        <v>73</v>
      </c>
      <c r="B79" s="13">
        <v>348</v>
      </c>
      <c r="C79" s="24">
        <v>5.0618181818181816</v>
      </c>
      <c r="D79" s="13">
        <v>237</v>
      </c>
      <c r="E79" s="24">
        <v>6.7791762013729979</v>
      </c>
      <c r="F79" s="13">
        <v>111</v>
      </c>
      <c r="G79" s="24">
        <v>3.2849955608168098</v>
      </c>
      <c r="H79" s="13">
        <v>93</v>
      </c>
      <c r="I79" s="24">
        <v>28.353658536585368</v>
      </c>
      <c r="J79" s="13">
        <v>74</v>
      </c>
      <c r="K79" s="13">
        <v>19</v>
      </c>
      <c r="L79" s="13">
        <v>97</v>
      </c>
      <c r="M79" s="24">
        <v>29.573170731707318</v>
      </c>
      <c r="N79" s="13">
        <v>65</v>
      </c>
      <c r="O79" s="13">
        <v>32</v>
      </c>
      <c r="P79" s="13">
        <v>109</v>
      </c>
      <c r="Q79" s="24">
        <v>33.231707317073173</v>
      </c>
      <c r="R79" s="13">
        <v>71</v>
      </c>
      <c r="S79" s="13">
        <v>38</v>
      </c>
      <c r="T79" s="13">
        <v>29</v>
      </c>
      <c r="U79" s="24">
        <v>8.8414634146341466</v>
      </c>
      <c r="V79" s="13">
        <v>14</v>
      </c>
      <c r="W79" s="13">
        <v>15</v>
      </c>
      <c r="X79" s="13">
        <v>299</v>
      </c>
      <c r="Y79" s="24">
        <v>91.158536585365852</v>
      </c>
      <c r="Z79" s="13">
        <v>210</v>
      </c>
      <c r="AA79" s="13">
        <v>89</v>
      </c>
      <c r="AB79" s="13">
        <v>281</v>
      </c>
      <c r="AC79" s="24">
        <v>93.979933110367895</v>
      </c>
      <c r="AD79" s="13">
        <v>198</v>
      </c>
      <c r="AE79" s="13">
        <v>83</v>
      </c>
      <c r="AF79" s="13">
        <v>18</v>
      </c>
      <c r="AG79" s="24">
        <v>6.0200668896321075</v>
      </c>
      <c r="AH79" s="13">
        <v>12</v>
      </c>
      <c r="AI79" s="13">
        <v>6</v>
      </c>
    </row>
    <row r="80" spans="1:35" x14ac:dyDescent="0.2">
      <c r="A80" s="14" t="s">
        <v>74</v>
      </c>
      <c r="B80" s="13">
        <v>282</v>
      </c>
      <c r="C80" s="24">
        <v>5.3057384760112889</v>
      </c>
      <c r="D80" s="13">
        <v>169</v>
      </c>
      <c r="E80" s="24">
        <v>6.2155204119161453</v>
      </c>
      <c r="F80" s="13">
        <v>113</v>
      </c>
      <c r="G80" s="24">
        <v>4.3528505392912171</v>
      </c>
      <c r="H80" s="13">
        <v>62</v>
      </c>
      <c r="I80" s="24">
        <v>23.484848484848484</v>
      </c>
      <c r="J80" s="13">
        <v>44</v>
      </c>
      <c r="K80" s="13">
        <v>18</v>
      </c>
      <c r="L80" s="13">
        <v>98</v>
      </c>
      <c r="M80" s="24">
        <v>37.121212121212125</v>
      </c>
      <c r="N80" s="13">
        <v>56</v>
      </c>
      <c r="O80" s="13">
        <v>42</v>
      </c>
      <c r="P80" s="13">
        <v>82</v>
      </c>
      <c r="Q80" s="24">
        <v>31.060606060606062</v>
      </c>
      <c r="R80" s="13">
        <v>44</v>
      </c>
      <c r="S80" s="13">
        <v>38</v>
      </c>
      <c r="T80" s="13">
        <v>22</v>
      </c>
      <c r="U80" s="24">
        <v>8.3333333333333339</v>
      </c>
      <c r="V80" s="13">
        <v>12</v>
      </c>
      <c r="W80" s="13">
        <v>10</v>
      </c>
      <c r="X80" s="13">
        <v>242</v>
      </c>
      <c r="Y80" s="24">
        <v>91.666666666666671</v>
      </c>
      <c r="Z80" s="13">
        <v>144</v>
      </c>
      <c r="AA80" s="13">
        <v>98</v>
      </c>
      <c r="AB80" s="13">
        <v>230</v>
      </c>
      <c r="AC80" s="24">
        <v>95.04132231404958</v>
      </c>
      <c r="AD80" s="13">
        <v>135</v>
      </c>
      <c r="AE80" s="13">
        <v>95</v>
      </c>
      <c r="AF80" s="13">
        <v>12</v>
      </c>
      <c r="AG80" s="24">
        <v>4.9586776859504136</v>
      </c>
      <c r="AH80" s="13" t="s">
        <v>127</v>
      </c>
      <c r="AI80" s="13" t="s">
        <v>127</v>
      </c>
    </row>
    <row r="81" spans="1:35" x14ac:dyDescent="0.2">
      <c r="A81" s="14" t="s">
        <v>75</v>
      </c>
      <c r="B81" s="13">
        <v>22</v>
      </c>
      <c r="C81" s="24">
        <v>3.8461538461538463</v>
      </c>
      <c r="D81" s="13">
        <v>11</v>
      </c>
      <c r="E81" s="24">
        <v>4.6808510638297873</v>
      </c>
      <c r="F81" s="13">
        <v>11</v>
      </c>
      <c r="G81" s="24">
        <v>3.2640949554896141</v>
      </c>
      <c r="H81" s="13" t="s">
        <v>127</v>
      </c>
      <c r="I81" s="24" t="s">
        <v>127</v>
      </c>
      <c r="J81" s="13" t="s">
        <v>127</v>
      </c>
      <c r="K81" s="13" t="s">
        <v>127</v>
      </c>
      <c r="L81" s="13">
        <v>11</v>
      </c>
      <c r="M81" s="24">
        <v>52.38095238095238</v>
      </c>
      <c r="N81" s="13" t="s">
        <v>127</v>
      </c>
      <c r="O81" s="13" t="s">
        <v>127</v>
      </c>
      <c r="P81" s="13" t="s">
        <v>127</v>
      </c>
      <c r="Q81" s="24" t="s">
        <v>127</v>
      </c>
      <c r="R81" s="13" t="s">
        <v>127</v>
      </c>
      <c r="S81" s="13" t="s">
        <v>127</v>
      </c>
      <c r="T81" s="13" t="s">
        <v>127</v>
      </c>
      <c r="U81" s="24" t="s">
        <v>127</v>
      </c>
      <c r="V81" s="13" t="s">
        <v>127</v>
      </c>
      <c r="W81" s="13" t="s">
        <v>127</v>
      </c>
      <c r="X81" s="13">
        <v>17</v>
      </c>
      <c r="Y81" s="24">
        <v>80.952380952380949</v>
      </c>
      <c r="Z81" s="13">
        <v>10</v>
      </c>
      <c r="AA81" s="13">
        <v>7</v>
      </c>
      <c r="AB81" s="13">
        <v>16</v>
      </c>
      <c r="AC81" s="24">
        <v>94.117647058823536</v>
      </c>
      <c r="AD81" s="13" t="s">
        <v>127</v>
      </c>
      <c r="AE81" s="13" t="s">
        <v>127</v>
      </c>
      <c r="AF81" s="13" t="s">
        <v>127</v>
      </c>
      <c r="AG81" s="24" t="s">
        <v>127</v>
      </c>
      <c r="AH81" s="13" t="s">
        <v>127</v>
      </c>
      <c r="AI81" s="13" t="s">
        <v>127</v>
      </c>
    </row>
    <row r="82" spans="1:35" x14ac:dyDescent="0.2">
      <c r="A82" s="14" t="s">
        <v>76</v>
      </c>
      <c r="B82" s="13">
        <v>44</v>
      </c>
      <c r="C82" s="24">
        <v>7.0063694267515926</v>
      </c>
      <c r="D82" s="13">
        <v>27</v>
      </c>
      <c r="E82" s="24">
        <v>10.150375939849624</v>
      </c>
      <c r="F82" s="13">
        <v>17</v>
      </c>
      <c r="G82" s="24">
        <v>4.6961325966850831</v>
      </c>
      <c r="H82" s="13">
        <v>6</v>
      </c>
      <c r="I82" s="24">
        <v>14.285714285714286</v>
      </c>
      <c r="J82" s="13" t="s">
        <v>127</v>
      </c>
      <c r="K82" s="13" t="s">
        <v>127</v>
      </c>
      <c r="L82" s="13">
        <v>8</v>
      </c>
      <c r="M82" s="24">
        <v>19.047619047619047</v>
      </c>
      <c r="N82" s="13" t="s">
        <v>127</v>
      </c>
      <c r="O82" s="13" t="s">
        <v>127</v>
      </c>
      <c r="P82" s="13">
        <v>19</v>
      </c>
      <c r="Q82" s="24">
        <v>45.238095238095241</v>
      </c>
      <c r="R82" s="13">
        <v>12</v>
      </c>
      <c r="S82" s="13">
        <v>7</v>
      </c>
      <c r="T82" s="13">
        <v>9</v>
      </c>
      <c r="U82" s="24">
        <v>21.428571428571427</v>
      </c>
      <c r="V82" s="13" t="s">
        <v>127</v>
      </c>
      <c r="W82" s="13" t="s">
        <v>127</v>
      </c>
      <c r="X82" s="13">
        <v>33</v>
      </c>
      <c r="Y82" s="24">
        <v>78.571428571428569</v>
      </c>
      <c r="Z82" s="13">
        <v>21</v>
      </c>
      <c r="AA82" s="13">
        <v>12</v>
      </c>
      <c r="AB82" s="13">
        <v>32</v>
      </c>
      <c r="AC82" s="24">
        <v>96.969696969696969</v>
      </c>
      <c r="AD82" s="13">
        <v>20</v>
      </c>
      <c r="AE82" s="13">
        <v>12</v>
      </c>
      <c r="AF82" s="13" t="s">
        <v>127</v>
      </c>
      <c r="AG82" s="24" t="s">
        <v>127</v>
      </c>
      <c r="AH82" s="13" t="s">
        <v>127</v>
      </c>
      <c r="AI82" s="13" t="s">
        <v>127</v>
      </c>
    </row>
    <row r="83" spans="1:35" x14ac:dyDescent="0.2">
      <c r="A83" s="14" t="s">
        <v>77</v>
      </c>
      <c r="B83" s="13">
        <v>266</v>
      </c>
      <c r="C83" s="24">
        <v>4.2841037204058621</v>
      </c>
      <c r="D83" s="13">
        <v>154</v>
      </c>
      <c r="E83" s="24">
        <v>4.8019956345494235</v>
      </c>
      <c r="F83" s="13">
        <v>112</v>
      </c>
      <c r="G83" s="24">
        <v>3.7308461025982678</v>
      </c>
      <c r="H83" s="13">
        <v>51</v>
      </c>
      <c r="I83" s="24">
        <v>20.647773279352226</v>
      </c>
      <c r="J83" s="13">
        <v>28</v>
      </c>
      <c r="K83" s="13">
        <v>23</v>
      </c>
      <c r="L83" s="13">
        <v>69</v>
      </c>
      <c r="M83" s="24">
        <v>27.935222672064778</v>
      </c>
      <c r="N83" s="13">
        <v>51</v>
      </c>
      <c r="O83" s="13">
        <v>18</v>
      </c>
      <c r="P83" s="13">
        <v>96</v>
      </c>
      <c r="Q83" s="24">
        <v>38.866396761133601</v>
      </c>
      <c r="R83" s="13">
        <v>51</v>
      </c>
      <c r="S83" s="13">
        <v>45</v>
      </c>
      <c r="T83" s="13">
        <v>31</v>
      </c>
      <c r="U83" s="24">
        <v>12.550607287449393</v>
      </c>
      <c r="V83" s="13">
        <v>14</v>
      </c>
      <c r="W83" s="13">
        <v>17</v>
      </c>
      <c r="X83" s="13">
        <v>216</v>
      </c>
      <c r="Y83" s="24">
        <v>87.449392712550605</v>
      </c>
      <c r="Z83" s="13">
        <v>130</v>
      </c>
      <c r="AA83" s="13">
        <v>86</v>
      </c>
      <c r="AB83" s="13">
        <v>202</v>
      </c>
      <c r="AC83" s="24">
        <v>93.518518518518519</v>
      </c>
      <c r="AD83" s="13">
        <v>124</v>
      </c>
      <c r="AE83" s="13">
        <v>78</v>
      </c>
      <c r="AF83" s="13">
        <v>14</v>
      </c>
      <c r="AG83" s="24">
        <v>6.4814814814814818</v>
      </c>
      <c r="AH83" s="13">
        <v>6</v>
      </c>
      <c r="AI83" s="13">
        <v>8</v>
      </c>
    </row>
    <row r="84" spans="1:35" x14ac:dyDescent="0.2">
      <c r="A84" s="14" t="s">
        <v>78</v>
      </c>
      <c r="B84" s="13">
        <v>37</v>
      </c>
      <c r="C84" s="24">
        <v>5.0408719346049047</v>
      </c>
      <c r="D84" s="13">
        <v>20</v>
      </c>
      <c r="E84" s="24">
        <v>6.0422960725075532</v>
      </c>
      <c r="F84" s="13">
        <v>17</v>
      </c>
      <c r="G84" s="24">
        <v>4.2183622828784122</v>
      </c>
      <c r="H84" s="13">
        <v>6</v>
      </c>
      <c r="I84" s="24">
        <v>18.181818181818183</v>
      </c>
      <c r="J84" s="13" t="s">
        <v>127</v>
      </c>
      <c r="K84" s="13" t="s">
        <v>127</v>
      </c>
      <c r="L84" s="13">
        <v>12</v>
      </c>
      <c r="M84" s="24">
        <v>36.363636363636367</v>
      </c>
      <c r="N84" s="13" t="s">
        <v>127</v>
      </c>
      <c r="O84" s="13" t="s">
        <v>127</v>
      </c>
      <c r="P84" s="13" t="s">
        <v>127</v>
      </c>
      <c r="Q84" s="24" t="s">
        <v>127</v>
      </c>
      <c r="R84" s="13" t="s">
        <v>127</v>
      </c>
      <c r="S84" s="13" t="s">
        <v>127</v>
      </c>
      <c r="T84" s="13">
        <v>7</v>
      </c>
      <c r="U84" s="24">
        <v>21.212121212121211</v>
      </c>
      <c r="V84" s="13" t="s">
        <v>127</v>
      </c>
      <c r="W84" s="13" t="s">
        <v>127</v>
      </c>
      <c r="X84" s="13">
        <v>26</v>
      </c>
      <c r="Y84" s="24">
        <v>78.787878787878782</v>
      </c>
      <c r="Z84" s="13">
        <v>14</v>
      </c>
      <c r="AA84" s="13">
        <v>12</v>
      </c>
      <c r="AB84" s="13">
        <v>23</v>
      </c>
      <c r="AC84" s="24">
        <v>88.461538461538467</v>
      </c>
      <c r="AD84" s="13">
        <v>13</v>
      </c>
      <c r="AE84" s="13">
        <v>10</v>
      </c>
      <c r="AF84" s="13" t="s">
        <v>127</v>
      </c>
      <c r="AG84" s="24" t="s">
        <v>127</v>
      </c>
      <c r="AH84" s="13" t="s">
        <v>127</v>
      </c>
      <c r="AI84" s="13" t="s">
        <v>127</v>
      </c>
    </row>
    <row r="85" spans="1:35" x14ac:dyDescent="0.2">
      <c r="A85" s="14" t="s">
        <v>79</v>
      </c>
      <c r="B85" s="13">
        <v>112</v>
      </c>
      <c r="C85" s="24">
        <v>5.7702215352910873</v>
      </c>
      <c r="D85" s="13">
        <v>70</v>
      </c>
      <c r="E85" s="24">
        <v>7.2840790842872005</v>
      </c>
      <c r="F85" s="13">
        <v>42</v>
      </c>
      <c r="G85" s="24">
        <v>4.2857142857142856</v>
      </c>
      <c r="H85" s="13">
        <v>12</v>
      </c>
      <c r="I85" s="24">
        <v>11.214953271028037</v>
      </c>
      <c r="J85" s="13" t="s">
        <v>127</v>
      </c>
      <c r="K85" s="13" t="s">
        <v>127</v>
      </c>
      <c r="L85" s="13">
        <v>37</v>
      </c>
      <c r="M85" s="24">
        <v>34.579439252336449</v>
      </c>
      <c r="N85" s="13">
        <v>29</v>
      </c>
      <c r="O85" s="13">
        <v>8</v>
      </c>
      <c r="P85" s="13">
        <v>49</v>
      </c>
      <c r="Q85" s="24">
        <v>45.794392523364486</v>
      </c>
      <c r="R85" s="13">
        <v>27</v>
      </c>
      <c r="S85" s="13">
        <v>22</v>
      </c>
      <c r="T85" s="13">
        <v>9</v>
      </c>
      <c r="U85" s="24">
        <v>8.4112149532710276</v>
      </c>
      <c r="V85" s="13" t="s">
        <v>127</v>
      </c>
      <c r="W85" s="13" t="s">
        <v>127</v>
      </c>
      <c r="X85" s="13">
        <v>98</v>
      </c>
      <c r="Y85" s="24">
        <v>91.588785046728972</v>
      </c>
      <c r="Z85" s="13">
        <v>65</v>
      </c>
      <c r="AA85" s="13">
        <v>33</v>
      </c>
      <c r="AB85" s="13">
        <v>88</v>
      </c>
      <c r="AC85" s="24">
        <v>89.795918367346943</v>
      </c>
      <c r="AD85" s="13">
        <v>59</v>
      </c>
      <c r="AE85" s="13">
        <v>29</v>
      </c>
      <c r="AF85" s="13">
        <v>10</v>
      </c>
      <c r="AG85" s="24">
        <v>10.204081632653061</v>
      </c>
      <c r="AH85" s="13" t="s">
        <v>127</v>
      </c>
      <c r="AI85" s="13" t="s">
        <v>127</v>
      </c>
    </row>
    <row r="86" spans="1:35" x14ac:dyDescent="0.2">
      <c r="A86" s="14" t="s">
        <v>80</v>
      </c>
      <c r="B86" s="13">
        <v>35</v>
      </c>
      <c r="C86" s="24">
        <v>7.0281124497991971</v>
      </c>
      <c r="D86" s="13">
        <v>24</v>
      </c>
      <c r="E86" s="24">
        <v>10.300429184549357</v>
      </c>
      <c r="F86" s="13">
        <v>11</v>
      </c>
      <c r="G86" s="24">
        <v>4.1509433962264151</v>
      </c>
      <c r="H86" s="13" t="s">
        <v>127</v>
      </c>
      <c r="I86" s="24" t="s">
        <v>127</v>
      </c>
      <c r="J86" s="13" t="s">
        <v>127</v>
      </c>
      <c r="K86" s="13" t="s">
        <v>127</v>
      </c>
      <c r="L86" s="13">
        <v>10</v>
      </c>
      <c r="M86" s="24">
        <v>30.303030303030305</v>
      </c>
      <c r="N86" s="13" t="s">
        <v>127</v>
      </c>
      <c r="O86" s="13" t="s">
        <v>127</v>
      </c>
      <c r="P86" s="13">
        <v>11</v>
      </c>
      <c r="Q86" s="24">
        <v>33.333333333333336</v>
      </c>
      <c r="R86" s="13" t="s">
        <v>127</v>
      </c>
      <c r="S86" s="13" t="s">
        <v>127</v>
      </c>
      <c r="T86" s="13">
        <v>7</v>
      </c>
      <c r="U86" s="24">
        <v>21.212121212121211</v>
      </c>
      <c r="V86" s="13" t="s">
        <v>127</v>
      </c>
      <c r="W86" s="13" t="s">
        <v>127</v>
      </c>
      <c r="X86" s="13">
        <v>26</v>
      </c>
      <c r="Y86" s="24">
        <v>78.787878787878782</v>
      </c>
      <c r="Z86" s="13">
        <v>18</v>
      </c>
      <c r="AA86" s="13">
        <v>8</v>
      </c>
      <c r="AB86" s="13">
        <v>25</v>
      </c>
      <c r="AC86" s="24">
        <v>96.15384615384616</v>
      </c>
      <c r="AD86" s="13">
        <v>17</v>
      </c>
      <c r="AE86" s="13">
        <v>8</v>
      </c>
      <c r="AF86" s="13" t="s">
        <v>127</v>
      </c>
      <c r="AG86" s="24" t="s">
        <v>127</v>
      </c>
      <c r="AH86" s="13" t="s">
        <v>127</v>
      </c>
      <c r="AI86" s="13" t="s">
        <v>127</v>
      </c>
    </row>
    <row r="87" spans="1:35" x14ac:dyDescent="0.2">
      <c r="A87" s="14" t="s">
        <v>81</v>
      </c>
      <c r="B87" s="13">
        <v>44</v>
      </c>
      <c r="C87" s="24">
        <v>3.5859820700896496</v>
      </c>
      <c r="D87" s="13">
        <v>30</v>
      </c>
      <c r="E87" s="24">
        <v>4.823151125401929</v>
      </c>
      <c r="F87" s="13">
        <v>14</v>
      </c>
      <c r="G87" s="24">
        <v>2.3140495867768593</v>
      </c>
      <c r="H87" s="13">
        <v>9</v>
      </c>
      <c r="I87" s="24">
        <v>20.930232558139537</v>
      </c>
      <c r="J87" s="13" t="s">
        <v>127</v>
      </c>
      <c r="K87" s="13" t="s">
        <v>127</v>
      </c>
      <c r="L87" s="13">
        <v>16</v>
      </c>
      <c r="M87" s="24">
        <v>37.209302325581397</v>
      </c>
      <c r="N87" s="13">
        <v>10</v>
      </c>
      <c r="O87" s="13">
        <v>6</v>
      </c>
      <c r="P87" s="13">
        <v>14</v>
      </c>
      <c r="Q87" s="24">
        <v>32.558139534883722</v>
      </c>
      <c r="R87" s="13" t="s">
        <v>127</v>
      </c>
      <c r="S87" s="13" t="s">
        <v>127</v>
      </c>
      <c r="T87" s="13" t="s">
        <v>127</v>
      </c>
      <c r="U87" s="24" t="s">
        <v>127</v>
      </c>
      <c r="V87" s="13" t="s">
        <v>127</v>
      </c>
      <c r="W87" s="13" t="s">
        <v>127</v>
      </c>
      <c r="X87" s="13">
        <v>39</v>
      </c>
      <c r="Y87" s="24">
        <v>90.697674418604649</v>
      </c>
      <c r="Z87" s="13">
        <v>26</v>
      </c>
      <c r="AA87" s="13">
        <v>13</v>
      </c>
      <c r="AB87" s="13">
        <v>35</v>
      </c>
      <c r="AC87" s="24">
        <v>89.743589743589737</v>
      </c>
      <c r="AD87" s="13">
        <v>24</v>
      </c>
      <c r="AE87" s="13">
        <v>11</v>
      </c>
      <c r="AF87" s="13" t="s">
        <v>127</v>
      </c>
      <c r="AG87" s="24" t="s">
        <v>127</v>
      </c>
      <c r="AH87" s="13" t="s">
        <v>127</v>
      </c>
      <c r="AI87" s="13" t="s">
        <v>127</v>
      </c>
    </row>
    <row r="88" spans="1:35" x14ac:dyDescent="0.2">
      <c r="A88" s="8" t="s">
        <v>7</v>
      </c>
      <c r="B88" s="11">
        <v>2901</v>
      </c>
      <c r="C88" s="23">
        <v>4.9462072257932519</v>
      </c>
      <c r="D88" s="11">
        <v>1961</v>
      </c>
      <c r="E88" s="23">
        <v>6.4231903046184078</v>
      </c>
      <c r="F88" s="11">
        <v>940</v>
      </c>
      <c r="G88" s="23">
        <v>3.3426976281071084</v>
      </c>
      <c r="H88" s="11">
        <v>490</v>
      </c>
      <c r="I88" s="23">
        <v>17.805232558139537</v>
      </c>
      <c r="J88" s="11">
        <v>333</v>
      </c>
      <c r="K88" s="11">
        <v>157</v>
      </c>
      <c r="L88" s="11">
        <v>666</v>
      </c>
      <c r="M88" s="23">
        <v>24.200581395348838</v>
      </c>
      <c r="N88" s="11">
        <v>446</v>
      </c>
      <c r="O88" s="11">
        <v>220</v>
      </c>
      <c r="P88" s="11">
        <v>917</v>
      </c>
      <c r="Q88" s="23">
        <v>33.321220930232556</v>
      </c>
      <c r="R88" s="11">
        <v>622</v>
      </c>
      <c r="S88" s="11">
        <v>295</v>
      </c>
      <c r="T88" s="11">
        <v>679</v>
      </c>
      <c r="U88" s="23">
        <v>24.67296511627907</v>
      </c>
      <c r="V88" s="11">
        <v>458</v>
      </c>
      <c r="W88" s="11">
        <v>221</v>
      </c>
      <c r="X88" s="11">
        <v>2073</v>
      </c>
      <c r="Y88" s="23">
        <v>75.327034883720927</v>
      </c>
      <c r="Z88" s="11">
        <v>1401</v>
      </c>
      <c r="AA88" s="11">
        <v>672</v>
      </c>
      <c r="AB88" s="11">
        <v>1986</v>
      </c>
      <c r="AC88" s="23">
        <v>95.803183791606372</v>
      </c>
      <c r="AD88" s="11">
        <v>1338</v>
      </c>
      <c r="AE88" s="11">
        <v>648</v>
      </c>
      <c r="AF88" s="11">
        <v>87</v>
      </c>
      <c r="AG88" s="23">
        <v>4.1968162083936322</v>
      </c>
      <c r="AH88" s="11">
        <v>63</v>
      </c>
      <c r="AI88" s="11">
        <v>24</v>
      </c>
    </row>
    <row r="89" spans="1:35" x14ac:dyDescent="0.2">
      <c r="A89" s="12" t="s">
        <v>82</v>
      </c>
      <c r="B89" s="13">
        <v>1728</v>
      </c>
      <c r="C89" s="24">
        <v>4.6034579215174363</v>
      </c>
      <c r="D89" s="13">
        <v>1168</v>
      </c>
      <c r="E89" s="24">
        <v>5.9259259259259256</v>
      </c>
      <c r="F89" s="13">
        <v>560</v>
      </c>
      <c r="G89" s="24">
        <v>3.1413025186514836</v>
      </c>
      <c r="H89" s="13">
        <v>295</v>
      </c>
      <c r="I89" s="24">
        <v>17.900485436893202</v>
      </c>
      <c r="J89" s="13">
        <v>203</v>
      </c>
      <c r="K89" s="13">
        <v>92</v>
      </c>
      <c r="L89" s="13">
        <v>391</v>
      </c>
      <c r="M89" s="24">
        <v>23.725728155339805</v>
      </c>
      <c r="N89" s="13">
        <v>258</v>
      </c>
      <c r="O89" s="13">
        <v>133</v>
      </c>
      <c r="P89" s="13">
        <v>541</v>
      </c>
      <c r="Q89" s="24">
        <v>32.827669902912625</v>
      </c>
      <c r="R89" s="13">
        <v>370</v>
      </c>
      <c r="S89" s="13">
        <v>171</v>
      </c>
      <c r="T89" s="13">
        <v>421</v>
      </c>
      <c r="U89" s="24">
        <v>25.546116504854368</v>
      </c>
      <c r="V89" s="13">
        <v>284</v>
      </c>
      <c r="W89" s="13">
        <v>137</v>
      </c>
      <c r="X89" s="13">
        <v>1227</v>
      </c>
      <c r="Y89" s="24">
        <v>74.453883495145632</v>
      </c>
      <c r="Z89" s="13">
        <v>831</v>
      </c>
      <c r="AA89" s="13">
        <v>396</v>
      </c>
      <c r="AB89" s="13">
        <v>1178</v>
      </c>
      <c r="AC89" s="24">
        <v>96.006519967400166</v>
      </c>
      <c r="AD89" s="13">
        <v>798</v>
      </c>
      <c r="AE89" s="13">
        <v>380</v>
      </c>
      <c r="AF89" s="13">
        <v>49</v>
      </c>
      <c r="AG89" s="24">
        <v>3.993480032599837</v>
      </c>
      <c r="AH89" s="13">
        <v>33</v>
      </c>
      <c r="AI89" s="13">
        <v>16</v>
      </c>
    </row>
    <row r="90" spans="1:35" x14ac:dyDescent="0.2">
      <c r="A90" s="12" t="s">
        <v>83</v>
      </c>
      <c r="B90" s="13">
        <v>531</v>
      </c>
      <c r="C90" s="24">
        <v>4.9621530698065603</v>
      </c>
      <c r="D90" s="13">
        <v>357</v>
      </c>
      <c r="E90" s="24">
        <v>6.4347512617159337</v>
      </c>
      <c r="F90" s="13">
        <v>174</v>
      </c>
      <c r="G90" s="24">
        <v>3.3766737822627597</v>
      </c>
      <c r="H90" s="13">
        <v>89</v>
      </c>
      <c r="I90" s="24">
        <v>17.979797979797979</v>
      </c>
      <c r="J90" s="13">
        <v>57</v>
      </c>
      <c r="K90" s="13">
        <v>32</v>
      </c>
      <c r="L90" s="13">
        <v>127</v>
      </c>
      <c r="M90" s="24">
        <v>25.656565656565657</v>
      </c>
      <c r="N90" s="13">
        <v>85</v>
      </c>
      <c r="O90" s="13">
        <v>42</v>
      </c>
      <c r="P90" s="13">
        <v>158</v>
      </c>
      <c r="Q90" s="24">
        <v>31.91919191919192</v>
      </c>
      <c r="R90" s="13">
        <v>102</v>
      </c>
      <c r="S90" s="13">
        <v>56</v>
      </c>
      <c r="T90" s="13">
        <v>121</v>
      </c>
      <c r="U90" s="24">
        <v>24.444444444444443</v>
      </c>
      <c r="V90" s="13">
        <v>85</v>
      </c>
      <c r="W90" s="13">
        <v>36</v>
      </c>
      <c r="X90" s="13">
        <v>374</v>
      </c>
      <c r="Y90" s="24">
        <v>75.555555555555557</v>
      </c>
      <c r="Z90" s="13">
        <v>244</v>
      </c>
      <c r="AA90" s="13">
        <v>130</v>
      </c>
      <c r="AB90" s="13">
        <v>360</v>
      </c>
      <c r="AC90" s="24">
        <v>96.256684491978604</v>
      </c>
      <c r="AD90" s="13">
        <v>233</v>
      </c>
      <c r="AE90" s="13">
        <v>127</v>
      </c>
      <c r="AF90" s="13">
        <v>14</v>
      </c>
      <c r="AG90" s="24">
        <v>3.7433155080213902</v>
      </c>
      <c r="AH90" s="13" t="s">
        <v>127</v>
      </c>
      <c r="AI90" s="13" t="s">
        <v>127</v>
      </c>
    </row>
    <row r="91" spans="1:35" x14ac:dyDescent="0.2">
      <c r="A91" s="12" t="s">
        <v>84</v>
      </c>
      <c r="B91" s="13">
        <v>642</v>
      </c>
      <c r="C91" s="24">
        <v>6.1653702103140304</v>
      </c>
      <c r="D91" s="13">
        <v>436</v>
      </c>
      <c r="E91" s="24">
        <v>8.270106221547799</v>
      </c>
      <c r="F91" s="13">
        <v>206</v>
      </c>
      <c r="G91" s="24">
        <v>4.0070025286909159</v>
      </c>
      <c r="H91" s="13">
        <v>106</v>
      </c>
      <c r="I91" s="24">
        <v>17.405582922824301</v>
      </c>
      <c r="J91" s="13">
        <v>73</v>
      </c>
      <c r="K91" s="13">
        <v>33</v>
      </c>
      <c r="L91" s="13">
        <v>148</v>
      </c>
      <c r="M91" s="24">
        <v>24.302134646962234</v>
      </c>
      <c r="N91" s="13">
        <v>103</v>
      </c>
      <c r="O91" s="13">
        <v>45</v>
      </c>
      <c r="P91" s="13">
        <v>218</v>
      </c>
      <c r="Q91" s="24">
        <v>35.79638752052545</v>
      </c>
      <c r="R91" s="13">
        <v>150</v>
      </c>
      <c r="S91" s="13">
        <v>68</v>
      </c>
      <c r="T91" s="13">
        <v>137</v>
      </c>
      <c r="U91" s="24">
        <v>22.495894909688012</v>
      </c>
      <c r="V91" s="13">
        <v>89</v>
      </c>
      <c r="W91" s="13">
        <v>48</v>
      </c>
      <c r="X91" s="13">
        <v>472</v>
      </c>
      <c r="Y91" s="24">
        <v>77.504105090311981</v>
      </c>
      <c r="Z91" s="13">
        <v>326</v>
      </c>
      <c r="AA91" s="13">
        <v>146</v>
      </c>
      <c r="AB91" s="13">
        <v>448</v>
      </c>
      <c r="AC91" s="24">
        <v>94.915254237288138</v>
      </c>
      <c r="AD91" s="13">
        <v>307</v>
      </c>
      <c r="AE91" s="13">
        <v>141</v>
      </c>
      <c r="AF91" s="13">
        <v>24</v>
      </c>
      <c r="AG91" s="24">
        <v>5.0847457627118642</v>
      </c>
      <c r="AH91" s="13" t="s">
        <v>127</v>
      </c>
      <c r="AI91" s="13" t="s">
        <v>127</v>
      </c>
    </row>
    <row r="92" spans="1:35" x14ac:dyDescent="0.2">
      <c r="A92" s="8" t="s">
        <v>8</v>
      </c>
      <c r="B92" s="11">
        <v>3327</v>
      </c>
      <c r="C92" s="23">
        <v>4.7424914116288681</v>
      </c>
      <c r="D92" s="11">
        <v>2166</v>
      </c>
      <c r="E92" s="23">
        <v>5.9414088215931535</v>
      </c>
      <c r="F92" s="11">
        <v>1161</v>
      </c>
      <c r="G92" s="23">
        <v>3.4454105706739471</v>
      </c>
      <c r="H92" s="11">
        <v>571</v>
      </c>
      <c r="I92" s="23">
        <v>18.236984988821462</v>
      </c>
      <c r="J92" s="11">
        <v>356</v>
      </c>
      <c r="K92" s="11">
        <v>215</v>
      </c>
      <c r="L92" s="11">
        <v>878</v>
      </c>
      <c r="M92" s="23">
        <v>28.042159054615141</v>
      </c>
      <c r="N92" s="11">
        <v>573</v>
      </c>
      <c r="O92" s="11">
        <v>305</v>
      </c>
      <c r="P92" s="11">
        <v>950</v>
      </c>
      <c r="Q92" s="23">
        <v>30.341743851804534</v>
      </c>
      <c r="R92" s="11">
        <v>645</v>
      </c>
      <c r="S92" s="11">
        <v>305</v>
      </c>
      <c r="T92" s="11">
        <v>732</v>
      </c>
      <c r="U92" s="23">
        <v>23.379112104758864</v>
      </c>
      <c r="V92" s="11">
        <v>474</v>
      </c>
      <c r="W92" s="11">
        <v>258</v>
      </c>
      <c r="X92" s="11">
        <v>2399</v>
      </c>
      <c r="Y92" s="23">
        <v>76.62088789524114</v>
      </c>
      <c r="Z92" s="11">
        <v>1574</v>
      </c>
      <c r="AA92" s="11">
        <v>825</v>
      </c>
      <c r="AB92" s="11">
        <v>2270</v>
      </c>
      <c r="AC92" s="23">
        <v>94.62275948311796</v>
      </c>
      <c r="AD92" s="11">
        <v>1492</v>
      </c>
      <c r="AE92" s="11">
        <v>778</v>
      </c>
      <c r="AF92" s="11">
        <v>129</v>
      </c>
      <c r="AG92" s="23">
        <v>5.3772405168820345</v>
      </c>
      <c r="AH92" s="11">
        <v>82</v>
      </c>
      <c r="AI92" s="11">
        <v>47</v>
      </c>
    </row>
    <row r="93" spans="1:35" x14ac:dyDescent="0.2">
      <c r="A93" s="12" t="s">
        <v>85</v>
      </c>
      <c r="B93" s="13">
        <v>1957</v>
      </c>
      <c r="C93" s="24">
        <v>4.9945129265242576</v>
      </c>
      <c r="D93" s="13">
        <v>1280</v>
      </c>
      <c r="E93" s="24">
        <v>6.2451209992193597</v>
      </c>
      <c r="F93" s="13">
        <v>677</v>
      </c>
      <c r="G93" s="24">
        <v>3.6228394070744367</v>
      </c>
      <c r="H93" s="13">
        <v>349</v>
      </c>
      <c r="I93" s="24">
        <v>18.93651654910472</v>
      </c>
      <c r="J93" s="13">
        <v>215</v>
      </c>
      <c r="K93" s="13">
        <v>134</v>
      </c>
      <c r="L93" s="13">
        <v>517</v>
      </c>
      <c r="M93" s="24">
        <v>28.052088985349972</v>
      </c>
      <c r="N93" s="13">
        <v>336</v>
      </c>
      <c r="O93" s="13">
        <v>181</v>
      </c>
      <c r="P93" s="13">
        <v>545</v>
      </c>
      <c r="Q93" s="24">
        <v>29.571351058057516</v>
      </c>
      <c r="R93" s="13">
        <v>365</v>
      </c>
      <c r="S93" s="13">
        <v>180</v>
      </c>
      <c r="T93" s="13">
        <v>432</v>
      </c>
      <c r="U93" s="24">
        <v>23.440043407487792</v>
      </c>
      <c r="V93" s="13">
        <v>293</v>
      </c>
      <c r="W93" s="13">
        <v>139</v>
      </c>
      <c r="X93" s="13">
        <v>1411</v>
      </c>
      <c r="Y93" s="24">
        <v>76.559956592512208</v>
      </c>
      <c r="Z93" s="13">
        <v>916</v>
      </c>
      <c r="AA93" s="13">
        <v>495</v>
      </c>
      <c r="AB93" s="13">
        <v>1334</v>
      </c>
      <c r="AC93" s="24">
        <v>94.542877391920626</v>
      </c>
      <c r="AD93" s="13">
        <v>870</v>
      </c>
      <c r="AE93" s="13">
        <v>464</v>
      </c>
      <c r="AF93" s="13">
        <v>77</v>
      </c>
      <c r="AG93" s="24">
        <v>5.4571226080793762</v>
      </c>
      <c r="AH93" s="13">
        <v>46</v>
      </c>
      <c r="AI93" s="13">
        <v>31</v>
      </c>
    </row>
    <row r="94" spans="1:35" x14ac:dyDescent="0.2">
      <c r="A94" s="12" t="s">
        <v>86</v>
      </c>
      <c r="B94" s="13">
        <v>725</v>
      </c>
      <c r="C94" s="24">
        <v>4.5836757918695072</v>
      </c>
      <c r="D94" s="13">
        <v>482</v>
      </c>
      <c r="E94" s="24">
        <v>5.8403004967890464</v>
      </c>
      <c r="F94" s="13">
        <v>243</v>
      </c>
      <c r="G94" s="24">
        <v>3.212585933368588</v>
      </c>
      <c r="H94" s="13">
        <v>124</v>
      </c>
      <c r="I94" s="24">
        <v>18.102189781021899</v>
      </c>
      <c r="J94" s="13">
        <v>87</v>
      </c>
      <c r="K94" s="13">
        <v>37</v>
      </c>
      <c r="L94" s="13">
        <v>203</v>
      </c>
      <c r="M94" s="24">
        <v>29.635036496350367</v>
      </c>
      <c r="N94" s="13">
        <v>133</v>
      </c>
      <c r="O94" s="13">
        <v>70</v>
      </c>
      <c r="P94" s="13">
        <v>204</v>
      </c>
      <c r="Q94" s="24">
        <v>29.78102189781022</v>
      </c>
      <c r="R94" s="13">
        <v>142</v>
      </c>
      <c r="S94" s="13">
        <v>62</v>
      </c>
      <c r="T94" s="13">
        <v>154</v>
      </c>
      <c r="U94" s="24">
        <v>22.481751824817518</v>
      </c>
      <c r="V94" s="13">
        <v>92</v>
      </c>
      <c r="W94" s="13">
        <v>62</v>
      </c>
      <c r="X94" s="13">
        <v>531</v>
      </c>
      <c r="Y94" s="24">
        <v>77.518248175182478</v>
      </c>
      <c r="Z94" s="13">
        <v>362</v>
      </c>
      <c r="AA94" s="13">
        <v>169</v>
      </c>
      <c r="AB94" s="13">
        <v>504</v>
      </c>
      <c r="AC94" s="24">
        <v>94.915254237288138</v>
      </c>
      <c r="AD94" s="13">
        <v>346</v>
      </c>
      <c r="AE94" s="13">
        <v>158</v>
      </c>
      <c r="AF94" s="13">
        <v>27</v>
      </c>
      <c r="AG94" s="24">
        <v>5.0847457627118642</v>
      </c>
      <c r="AH94" s="13">
        <v>16</v>
      </c>
      <c r="AI94" s="13">
        <v>11</v>
      </c>
    </row>
    <row r="95" spans="1:35" x14ac:dyDescent="0.2">
      <c r="A95" s="12" t="s">
        <v>87</v>
      </c>
      <c r="B95" s="13">
        <v>550</v>
      </c>
      <c r="C95" s="24">
        <v>4.2695233659369665</v>
      </c>
      <c r="D95" s="13">
        <v>350</v>
      </c>
      <c r="E95" s="24">
        <v>5.2184285075294472</v>
      </c>
      <c r="F95" s="13">
        <v>200</v>
      </c>
      <c r="G95" s="24">
        <v>3.2388663967611335</v>
      </c>
      <c r="H95" s="13">
        <v>89</v>
      </c>
      <c r="I95" s="24">
        <v>17.18146718146718</v>
      </c>
      <c r="J95" s="13">
        <v>49</v>
      </c>
      <c r="K95" s="13">
        <v>40</v>
      </c>
      <c r="L95" s="13">
        <v>138</v>
      </c>
      <c r="M95" s="24">
        <v>26.64092664092664</v>
      </c>
      <c r="N95" s="13">
        <v>92</v>
      </c>
      <c r="O95" s="13">
        <v>46</v>
      </c>
      <c r="P95" s="13">
        <v>174</v>
      </c>
      <c r="Q95" s="24">
        <v>33.590733590733592</v>
      </c>
      <c r="R95" s="13">
        <v>120</v>
      </c>
      <c r="S95" s="13">
        <v>54</v>
      </c>
      <c r="T95" s="13">
        <v>117</v>
      </c>
      <c r="U95" s="24">
        <v>22.586872586872587</v>
      </c>
      <c r="V95" s="13">
        <v>73</v>
      </c>
      <c r="W95" s="13">
        <v>44</v>
      </c>
      <c r="X95" s="13">
        <v>401</v>
      </c>
      <c r="Y95" s="24">
        <v>77.413127413127413</v>
      </c>
      <c r="Z95" s="13">
        <v>261</v>
      </c>
      <c r="AA95" s="13">
        <v>140</v>
      </c>
      <c r="AB95" s="13">
        <v>378</v>
      </c>
      <c r="AC95" s="24">
        <v>94.264339152119703</v>
      </c>
      <c r="AD95" s="13">
        <v>242</v>
      </c>
      <c r="AE95" s="13">
        <v>136</v>
      </c>
      <c r="AF95" s="13">
        <v>23</v>
      </c>
      <c r="AG95" s="24">
        <v>5.7356608478802995</v>
      </c>
      <c r="AH95" s="13" t="s">
        <v>127</v>
      </c>
      <c r="AI95" s="13" t="s">
        <v>127</v>
      </c>
    </row>
    <row r="96" spans="1:35" x14ac:dyDescent="0.2">
      <c r="A96" s="14" t="s">
        <v>88</v>
      </c>
      <c r="B96" s="13">
        <v>34</v>
      </c>
      <c r="C96" s="24">
        <v>4.176904176904177</v>
      </c>
      <c r="D96" s="13">
        <v>19</v>
      </c>
      <c r="E96" s="24">
        <v>4.9868766404199478</v>
      </c>
      <c r="F96" s="13">
        <v>15</v>
      </c>
      <c r="G96" s="24">
        <v>3.464203233256351</v>
      </c>
      <c r="H96" s="13" t="s">
        <v>127</v>
      </c>
      <c r="I96" s="24" t="s">
        <v>127</v>
      </c>
      <c r="J96" s="13" t="s">
        <v>127</v>
      </c>
      <c r="K96" s="13" t="s">
        <v>127</v>
      </c>
      <c r="L96" s="13">
        <v>6</v>
      </c>
      <c r="M96" s="24">
        <v>18.75</v>
      </c>
      <c r="N96" s="13" t="s">
        <v>127</v>
      </c>
      <c r="O96" s="13" t="s">
        <v>127</v>
      </c>
      <c r="P96" s="13">
        <v>8</v>
      </c>
      <c r="Q96" s="24">
        <v>25</v>
      </c>
      <c r="R96" s="13" t="s">
        <v>127</v>
      </c>
      <c r="S96" s="13" t="s">
        <v>127</v>
      </c>
      <c r="T96" s="13">
        <v>13</v>
      </c>
      <c r="U96" s="24">
        <v>40.625</v>
      </c>
      <c r="V96" s="13">
        <v>7</v>
      </c>
      <c r="W96" s="13">
        <v>6</v>
      </c>
      <c r="X96" s="13">
        <v>19</v>
      </c>
      <c r="Y96" s="24">
        <v>59.375</v>
      </c>
      <c r="Z96" s="13">
        <v>12</v>
      </c>
      <c r="AA96" s="13">
        <v>7</v>
      </c>
      <c r="AB96" s="13">
        <v>19</v>
      </c>
      <c r="AC96" s="24">
        <v>100</v>
      </c>
      <c r="AD96" s="13">
        <v>12</v>
      </c>
      <c r="AE96" s="13">
        <v>7</v>
      </c>
      <c r="AF96" s="13" t="s">
        <v>127</v>
      </c>
      <c r="AG96" s="24" t="s">
        <v>127</v>
      </c>
      <c r="AH96" s="13" t="s">
        <v>127</v>
      </c>
      <c r="AI96" s="13" t="s">
        <v>127</v>
      </c>
    </row>
    <row r="97" spans="1:35" x14ac:dyDescent="0.2">
      <c r="A97" s="12" t="s">
        <v>89</v>
      </c>
      <c r="B97" s="13">
        <v>61</v>
      </c>
      <c r="C97" s="24">
        <v>4.1866849691146193</v>
      </c>
      <c r="D97" s="13">
        <v>35</v>
      </c>
      <c r="E97" s="24">
        <v>5.6542810985460417</v>
      </c>
      <c r="F97" s="13">
        <v>26</v>
      </c>
      <c r="G97" s="24">
        <v>3.1026252983293556</v>
      </c>
      <c r="H97" s="13" t="s">
        <v>127</v>
      </c>
      <c r="I97" s="24" t="s">
        <v>127</v>
      </c>
      <c r="J97" s="13" t="s">
        <v>127</v>
      </c>
      <c r="K97" s="13" t="s">
        <v>127</v>
      </c>
      <c r="L97" s="13">
        <v>14</v>
      </c>
      <c r="M97" s="24">
        <v>26.415094339622641</v>
      </c>
      <c r="N97" s="13" t="s">
        <v>127</v>
      </c>
      <c r="O97" s="13" t="s">
        <v>127</v>
      </c>
      <c r="P97" s="13">
        <v>19</v>
      </c>
      <c r="Q97" s="24">
        <v>35.849056603773583</v>
      </c>
      <c r="R97" s="13" t="s">
        <v>127</v>
      </c>
      <c r="S97" s="13" t="s">
        <v>127</v>
      </c>
      <c r="T97" s="13">
        <v>16</v>
      </c>
      <c r="U97" s="24">
        <v>30.188679245283019</v>
      </c>
      <c r="V97" s="13">
        <v>9</v>
      </c>
      <c r="W97" s="13">
        <v>7</v>
      </c>
      <c r="X97" s="13">
        <v>37</v>
      </c>
      <c r="Y97" s="24">
        <v>69.811320754716988</v>
      </c>
      <c r="Z97" s="13">
        <v>23</v>
      </c>
      <c r="AA97" s="13">
        <v>14</v>
      </c>
      <c r="AB97" s="13">
        <v>35</v>
      </c>
      <c r="AC97" s="24">
        <v>94.594594594594597</v>
      </c>
      <c r="AD97" s="13">
        <v>22</v>
      </c>
      <c r="AE97" s="13">
        <v>13</v>
      </c>
      <c r="AF97" s="13" t="s">
        <v>127</v>
      </c>
      <c r="AG97" s="24" t="s">
        <v>127</v>
      </c>
      <c r="AH97" s="13" t="s">
        <v>127</v>
      </c>
      <c r="AI97" s="13" t="s">
        <v>127</v>
      </c>
    </row>
    <row r="99" spans="1:35" x14ac:dyDescent="0.2">
      <c r="A99" s="3" t="s">
        <v>125</v>
      </c>
    </row>
    <row r="100" spans="1:35" x14ac:dyDescent="0.2">
      <c r="A100" s="4" t="s">
        <v>124</v>
      </c>
    </row>
    <row r="101" spans="1:35" x14ac:dyDescent="0.2">
      <c r="A101" s="3" t="s">
        <v>126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2-02-03T10:38:45Z</dcterms:modified>
</cp:coreProperties>
</file>